5274</v>
      </c>
      <c r="J33099">
        <f>COUNTIFS($I$2:I33099,I33099)</f>
        <v>27</v>
      </c>
      <c r="K33099">
        <f t="array" ref="K33099">MAXA(IF($L$2:L33099=G33099,$J$2:J33099))</f>
        <v>0</v>
      </c>
    </row>
    <row r="33100" spans="1:11" x14ac:dyDescent="0.45">
      <c r="A33100" s="1">
        <v>43096.634120370371</v>
      </c>
      <c r="B33100" t="s">
        <v>18145</v>
      </c>
      <c r="C33100" s="2">
        <v>0.63412037037037039</v>
      </c>
      <c r="D33100" t="s">
        <v>18148</v>
      </c>
      <c r="E33100" t="s">
        <v>16</v>
      </c>
      <c r="F33100" t="s">
        <v>4860</v>
      </c>
      <c r="G33100">
        <v>716969555040361</v>
      </c>
      <c r="H33100" t="s">
        <v>915</v>
      </c>
      <c r="I33100">
        <v>562168657285274</v>
      </c>
      <c r="J33100">
        <f>COUNTIFS($I$2:I33100,I33100)</f>
        <v>28</v>
      </c>
      <c r="K33100">
        <f t="array" ref="K33100">MAXA(IF($L$2:L33100=G33100,$J$2:J33100))</f>
        <v>0</v>
      </c>
    </row>
    <row r="33101" spans="1:11" x14ac:dyDescent="0.45">
      <c r="A33101" s="1">
        <v>43096.634120370371</v>
      </c>
      <c r="B33101" t="s">
        <v>18145</v>
      </c>
      <c r="C33101" s="2">
        <v>0.63412037037037039</v>
      </c>
      <c r="D33101" t="s">
        <v>18148</v>
      </c>
      <c r="E33101" t="s">
        <v>16</v>
      </c>
      <c r="F33101" t="s">
        <v>12483</v>
      </c>
      <c r="G33101">
        <v>137498193500923</v>
      </c>
      <c r="H33101" t="s">
        <v>915</v>
      </c>
      <c r="I33101">
        <v>562168657285274</v>
      </c>
      <c r="J33101">
        <f>COUNTIFS($I$2:I33101,I33101)</f>
        <v>29</v>
      </c>
      <c r="K33101">
        <f t="array" ref="K33101">MAXA(IF($L$2:L33101=G33101,$J$2:J33101))</f>
        <v>0</v>
      </c>
    </row>
    <row r="33102" spans="1:11" x14ac:dyDescent="0.45">
      <c r="A33102" s="1">
        <v>43096.634120370371</v>
      </c>
      <c r="B33102" t="s">
        <v>18145</v>
      </c>
      <c r="C33102" s="2">
        <v>0.63412037037037039</v>
      </c>
      <c r="D33102" t="s">
        <v>18148</v>
      </c>
      <c r="E33102" t="s">
        <v>16</v>
      </c>
      <c r="F33102" t="s">
        <v>5086</v>
      </c>
      <c r="G33102">
        <v>521854724592327</v>
      </c>
      <c r="H33102" t="s">
        <v>915</v>
      </c>
      <c r="I33102">
        <v>562168657285274</v>
      </c>
      <c r="J33102">
        <f>COUNTIFS($I$2:I33102,I33102)</f>
        <v>30</v>
      </c>
      <c r="K33102">
        <f t="array" ref="K33102">MAXA(IF($L$2:L33102=G33102,$J$2:J33102))</f>
        <v>0</v>
      </c>
    </row>
    <row r="33103" spans="1:11" x14ac:dyDescent="0.45">
      <c r="A33103" s="1">
        <v>43096.634120370371</v>
      </c>
      <c r="B33103" t="s">
        <v>18145</v>
      </c>
      <c r="C33103" s="2">
        <v>0.63412037037037039</v>
      </c>
      <c r="D33103" t="s">
        <v>18148</v>
      </c>
      <c r="E33103" t="s">
        <v>16</v>
      </c>
      <c r="F33103" t="s">
        <v>18149</v>
      </c>
      <c r="G33103">
        <v>1400783446634730</v>
      </c>
      <c r="H33103" t="s">
        <v>915</v>
      </c>
      <c r="I33103">
        <v>562168657285274</v>
      </c>
      <c r="J33103">
        <f>COUNTIFS($I$2:I33103,I33103)</f>
        <v>31</v>
      </c>
      <c r="K33103">
        <f t="array" ref="K33103">MAXA(IF($L$2:L33103=G33103,$J$2:J33103))</f>
        <v>0</v>
      </c>
    </row>
    <row r="33104" spans="1:11" x14ac:dyDescent="0.45">
      <c r="A33104" s="1">
        <v>43096.634120370371</v>
      </c>
      <c r="B33104" t="s">
        <v>18145</v>
      </c>
      <c r="C33104" s="2">
        <v>0.63412037037037039</v>
      </c>
      <c r="D33104" t="s">
        <v>18148</v>
      </c>
      <c r="E33104" t="s">
        <v>16</v>
      </c>
      <c r="F33104" t="s">
        <v>398</v>
      </c>
      <c r="G33104">
        <v>728929230479623</v>
      </c>
      <c r="H33104" t="s">
        <v>915</v>
      </c>
      <c r="I33104">
        <v>562168657285274</v>
      </c>
      <c r="J33104">
        <f>COUNTIFS($I$2:I33104,I33104)</f>
        <v>32</v>
      </c>
      <c r="K33104">
        <f t="array" ref="K33104">MAXA(IF($L$2:L33104=G33104,$J$2:J33104))</f>
        <v>0</v>
      </c>
    </row>
    <row r="33105" spans="1:11" x14ac:dyDescent="0.45">
      <c r="A33105" s="1">
        <v>43096.634120370371</v>
      </c>
      <c r="B33105" t="s">
        <v>18145</v>
      </c>
      <c r="C33105" s="2">
        <v>0.63412037037037039</v>
      </c>
      <c r="D33105" t="s">
        <v>18148</v>
      </c>
      <c r="E33105" t="s">
        <v>16</v>
      </c>
      <c r="F33105" t="s">
        <v>721</v>
      </c>
      <c r="G33105">
        <v>882196408466002</v>
      </c>
      <c r="H33105" t="s">
        <v>915</v>
      </c>
      <c r="I33105">
        <v>562168657285274</v>
      </c>
      <c r="J33105">
        <f>COUNTIFS($I$2:I33105,I33105)</f>
        <v>33</v>
      </c>
      <c r="K33105">
        <f t="array" ref="K33105">MAXA(IF($L$2:L33105=G33105,$J$2:J33105))</f>
        <v>0</v>
      </c>
    </row>
    <row r="33106" spans="1:11" x14ac:dyDescent="0.45">
      <c r="A33106" s="1">
        <v>43096.634120370371</v>
      </c>
      <c r="B33106" t="s">
        <v>18145</v>
      </c>
      <c r="C33106" s="2">
        <v>0.63412037037037039</v>
      </c>
      <c r="D33106" t="s">
        <v>18148</v>
      </c>
      <c r="E33106" t="s">
        <v>16</v>
      </c>
      <c r="F33106" t="s">
        <v>29</v>
      </c>
      <c r="G33106">
        <v>1.02030121617592E+16</v>
      </c>
      <c r="H33106" t="s">
        <v>915</v>
      </c>
      <c r="I33106">
        <v>562168657285274</v>
      </c>
      <c r="J33106">
        <f>COUNTIFS($I$2:I33106,I33106)</f>
        <v>34</v>
      </c>
      <c r="K33106">
        <f t="array" ref="K33106">MAXA(IF($L$2:L33106=G33106,$J$2:J33106))</f>
        <v>0</v>
      </c>
    </row>
    <row r="33107" spans="1:11" x14ac:dyDescent="0.45">
      <c r="A33107" s="1">
        <v>43096.634120370371</v>
      </c>
      <c r="B33107" t="s">
        <v>18145</v>
      </c>
      <c r="C33107" s="2">
        <v>0.63412037037037039</v>
      </c>
      <c r="D33107" t="s">
        <v>18148</v>
      </c>
      <c r="E33107" t="s">
        <v>16</v>
      </c>
      <c r="F33107" t="s">
        <v>73</v>
      </c>
      <c r="G33107">
        <v>1.01523739956321E+16</v>
      </c>
      <c r="H33107" t="s">
        <v>915</v>
      </c>
      <c r="I33107">
        <v>562168657285274</v>
      </c>
      <c r="J33107">
        <f>COUNTIFS($I$2:I33107,I33107)</f>
        <v>35</v>
      </c>
      <c r="K33107">
        <f t="array" ref="K33107">MAXA(IF($L$2:L33107=G33107,$J$2:J33107))</f>
        <v>0</v>
      </c>
    </row>
    <row r="33108" spans="1:11" x14ac:dyDescent="0.45">
      <c r="A33108" s="1">
        <v>43096.634120370371</v>
      </c>
      <c r="B33108" t="s">
        <v>18145</v>
      </c>
      <c r="C33108" s="2">
        <v>0.63412037037037039</v>
      </c>
      <c r="D33108" t="s">
        <v>18148</v>
      </c>
      <c r="E33108" t="s">
        <v>16</v>
      </c>
      <c r="F33108" t="s">
        <v>12</v>
      </c>
      <c r="G33108">
        <v>1149402667</v>
      </c>
      <c r="H33108" t="s">
        <v>915</v>
      </c>
      <c r="I33108">
        <v>562168657285274</v>
      </c>
      <c r="J33108">
        <f>COUNTIFS($I$2:I33108,I33108)</f>
        <v>36</v>
      </c>
      <c r="K33108">
        <f t="array" ref="K33108">MAXA(IF($L$2:L33108=G33108,$J$2:J33108))</f>
        <v>0</v>
      </c>
    </row>
    <row r="33109" spans="1:11" hidden="1" x14ac:dyDescent="0.45">
      <c r="A33109" s="1">
        <v>43096.634120370371</v>
      </c>
      <c r="B33109" t="s">
        <v>18145</v>
      </c>
      <c r="C33109" s="2">
        <v>0.63412037037037039</v>
      </c>
      <c r="D33109" t="s">
        <v>18148</v>
      </c>
      <c r="E33109" t="s">
        <v>11</v>
      </c>
      <c r="F33109" t="s">
        <v>915</v>
      </c>
      <c r="G33109">
        <v>562168657285274</v>
      </c>
      <c r="J33109">
        <f>COUNTIFS($I$2:I33109,I33109)</f>
        <v>0</v>
      </c>
      <c r="K33109">
        <f t="array" ref="K33109">MAXA(IF($L$2:L33109=G33109,$J$2:J33109))</f>
        <v>0</v>
      </c>
    </row>
    <row r="33110" spans="1:11" hidden="1" x14ac:dyDescent="0.45">
      <c r="A33110" s="1">
        <v>43096.656597222223</v>
      </c>
      <c r="B33110" t="s">
        <v>18145</v>
      </c>
      <c r="C33110" s="2">
        <v>0.65659722222222217</v>
      </c>
      <c r="D33110" t="s">
        <v>18150</v>
      </c>
      <c r="E33110" t="s">
        <v>1189</v>
      </c>
      <c r="F33110" t="s">
        <v>18151</v>
      </c>
      <c r="G33110">
        <v>210605792780282</v>
      </c>
      <c r="H33110" t="s">
        <v>12</v>
      </c>
      <c r="I33110">
        <v>1149402667</v>
      </c>
      <c r="J33110">
        <f>COUNTIFS($I$2:I33110,I33110)</f>
        <v>4233</v>
      </c>
      <c r="K33110">
        <f t="array" ref="K33110">MAXA(IF($L$2:L33110=G33110,$J$2:J33110))</f>
        <v>0</v>
      </c>
    </row>
    <row r="33111" spans="1:11" x14ac:dyDescent="0.45">
      <c r="A33111" s="1">
        <v>43096.656597222223</v>
      </c>
      <c r="B33111" t="s">
        <v>18145</v>
      </c>
      <c r="C33111" s="2">
        <v>0.65659722222222217</v>
      </c>
      <c r="D33111" t="s">
        <v>18150</v>
      </c>
      <c r="E33111" t="s">
        <v>16</v>
      </c>
      <c r="F33111" t="s">
        <v>18152</v>
      </c>
      <c r="G33111">
        <v>1.02046024405201E+16</v>
      </c>
      <c r="H33111" t="s">
        <v>12</v>
      </c>
      <c r="I33111">
        <v>1149402667</v>
      </c>
      <c r="J33111">
        <f>COUNTIFS($I$2:I33111,I33111)</f>
        <v>4234</v>
      </c>
      <c r="K33111">
        <f t="array" ref="K33111">MAXA(IF($L$2:L33111=G33111,$J$2:J33111))</f>
        <v>0</v>
      </c>
    </row>
    <row r="33112" spans="1:11" x14ac:dyDescent="0.45">
      <c r="A33112" s="1">
        <v>43096.656597222223</v>
      </c>
      <c r="B33112" t="s">
        <v>18145</v>
      </c>
      <c r="C33112" s="2">
        <v>0.65659722222222217</v>
      </c>
      <c r="D33112" t="s">
        <v>18150</v>
      </c>
      <c r="E33112" t="s">
        <v>16</v>
      </c>
      <c r="F33112" t="s">
        <v>12371</v>
      </c>
      <c r="G33112">
        <v>675359899215207</v>
      </c>
      <c r="H33112" t="s">
        <v>12</v>
      </c>
      <c r="I33112">
        <v>1149402667</v>
      </c>
      <c r="J33112">
        <f>COUNTIFS($I$2:I33112,I33112)</f>
        <v>4235</v>
      </c>
      <c r="K33112">
        <f t="array" ref="K33112">MAXA(IF($L$2:L33112=G33112,$J$2:J33112))</f>
        <v>0</v>
      </c>
    </row>
    <row r="33113" spans="1:11" x14ac:dyDescent="0.45">
      <c r="A33113" s="1">
        <v>43096.656597222223</v>
      </c>
      <c r="B33113" t="s">
        <v>18145</v>
      </c>
      <c r="C33113" s="2">
        <v>0.65659722222222217</v>
      </c>
      <c r="D33113" t="s">
        <v>18150</v>
      </c>
      <c r="E33113" t="s">
        <v>16</v>
      </c>
      <c r="F33113" t="s">
        <v>11856</v>
      </c>
      <c r="G33113">
        <v>107464856533730</v>
      </c>
      <c r="H33113" t="s">
        <v>12</v>
      </c>
      <c r="I33113">
        <v>1149402667</v>
      </c>
      <c r="J33113">
        <f>COUNTIFS($I$2:I33113,I33113)</f>
        <v>4236</v>
      </c>
      <c r="K33113">
        <f t="array" ref="K33113">MAXA(IF($L$2:L33113=G33113,$J$2:J33113))</f>
        <v>0</v>
      </c>
    </row>
    <row r="33114" spans="1:11" x14ac:dyDescent="0.45">
      <c r="A33114" s="1">
        <v>43096.656597222223</v>
      </c>
      <c r="B33114" t="s">
        <v>18145</v>
      </c>
      <c r="C33114" s="2">
        <v>0.65659722222222217</v>
      </c>
      <c r="D33114" t="s">
        <v>18150</v>
      </c>
      <c r="E33114" t="s">
        <v>16</v>
      </c>
      <c r="F33114" t="s">
        <v>3434</v>
      </c>
      <c r="G33114">
        <v>843419355731638</v>
      </c>
      <c r="H33114" t="s">
        <v>12</v>
      </c>
      <c r="I33114">
        <v>1149402667</v>
      </c>
      <c r="J33114">
        <f>COUNTIFS($I$2:I33114,I33114)</f>
        <v>4237</v>
      </c>
      <c r="K33114">
        <f t="array" ref="K33114">MAXA(IF($L$2:L33114=G33114,$J$2:J33114))</f>
        <v>0</v>
      </c>
    </row>
    <row r="33115" spans="1:11" x14ac:dyDescent="0.45">
      <c r="A33115" s="1">
        <v>43096.656597222223</v>
      </c>
      <c r="B33115" t="s">
        <v>18145</v>
      </c>
      <c r="C33115" s="2">
        <v>0.65659722222222217</v>
      </c>
      <c r="D33115" t="s">
        <v>18150</v>
      </c>
      <c r="E33115" t="s">
        <v>16</v>
      </c>
      <c r="F33115" t="s">
        <v>13258</v>
      </c>
      <c r="G33115">
        <v>872084702912484</v>
      </c>
      <c r="H33115" t="s">
        <v>12</v>
      </c>
      <c r="I33115">
        <v>1149402667</v>
      </c>
      <c r="J33115">
        <f>COUNTIFS($I$2:I33115,I33115)</f>
        <v>4238</v>
      </c>
      <c r="K33115">
        <f t="array" ref="K33115">MAXA(IF($L$2:L33115=G33115,$J$2:J33115))</f>
        <v>0</v>
      </c>
    </row>
    <row r="33116" spans="1:11" x14ac:dyDescent="0.45">
      <c r="A33116" s="1">
        <v>43096.656597222223</v>
      </c>
      <c r="B33116" t="s">
        <v>18145</v>
      </c>
      <c r="C33116" s="2">
        <v>0.65659722222222217</v>
      </c>
      <c r="D33116" t="s">
        <v>18150</v>
      </c>
      <c r="E33116" t="s">
        <v>16</v>
      </c>
      <c r="F33116" t="s">
        <v>350</v>
      </c>
      <c r="G33116">
        <v>870274736316531</v>
      </c>
      <c r="H33116" t="s">
        <v>12</v>
      </c>
      <c r="I33116">
        <v>1149402667</v>
      </c>
      <c r="J33116">
        <f>COUNTIFS($I$2:I33116,I33116)</f>
        <v>4239</v>
      </c>
      <c r="K33116">
        <f t="array" ref="K33116">MAXA(IF($L$2:L33116=G33116,$J$2:J33116))</f>
        <v>0</v>
      </c>
    </row>
    <row r="33117" spans="1:11" x14ac:dyDescent="0.45">
      <c r="A33117" s="1">
        <v>43096.656597222223</v>
      </c>
      <c r="B33117" t="s">
        <v>18145</v>
      </c>
      <c r="C33117" s="2">
        <v>0.65659722222222217</v>
      </c>
      <c r="D33117" t="s">
        <v>18150</v>
      </c>
      <c r="E33117" t="s">
        <v>16</v>
      </c>
      <c r="F33117" t="s">
        <v>18153</v>
      </c>
      <c r="G33117">
        <v>776948595692046</v>
      </c>
      <c r="H33117" t="s">
        <v>12</v>
      </c>
      <c r="I33117">
        <v>1149402667</v>
      </c>
      <c r="J33117">
        <f>COUNTIFS($I$2:I33117,I33117)</f>
        <v>4240</v>
      </c>
      <c r="K33117">
        <f t="array" ref="K33117">MAXA(IF($L$2:L33117=G33117,$J$2:J33117))</f>
        <v>0</v>
      </c>
    </row>
    <row r="33118" spans="1:11" x14ac:dyDescent="0.45">
      <c r="A33118" s="1">
        <v>43096.656597222223</v>
      </c>
      <c r="B33118" t="s">
        <v>18145</v>
      </c>
      <c r="C33118" s="2">
        <v>0.65659722222222217</v>
      </c>
      <c r="D33118" t="s">
        <v>18150</v>
      </c>
      <c r="E33118" t="s">
        <v>16</v>
      </c>
      <c r="F33118" t="s">
        <v>2624</v>
      </c>
      <c r="G33118">
        <v>693151320726016</v>
      </c>
      <c r="H33118" t="s">
        <v>12</v>
      </c>
      <c r="I33118">
        <v>1149402667</v>
      </c>
      <c r="J33118">
        <f>COUNTIFS($I$2:I33118,I33118)</f>
        <v>4241</v>
      </c>
      <c r="K33118">
        <f t="array" ref="K33118">MAXA(IF($L$2:L33118=G33118,$J$2:J33118))</f>
        <v>0</v>
      </c>
    </row>
    <row r="33119" spans="1:11" x14ac:dyDescent="0.45">
      <c r="A33119" s="1">
        <v>43096.656597222223</v>
      </c>
      <c r="B33119" t="s">
        <v>18145</v>
      </c>
      <c r="C33119" s="2">
        <v>0.65659722222222217</v>
      </c>
      <c r="D33119" t="s">
        <v>18150</v>
      </c>
      <c r="E33119" t="s">
        <v>16</v>
      </c>
      <c r="F33119" t="s">
        <v>12029</v>
      </c>
      <c r="G33119">
        <v>1.02055981864281E+16</v>
      </c>
      <c r="H33119" t="s">
        <v>12</v>
      </c>
      <c r="I33119">
        <v>1149402667</v>
      </c>
      <c r="J33119">
        <f>COUNTIFS($I$2:I33119,I33119)</f>
        <v>4242</v>
      </c>
      <c r="K33119">
        <f t="array" ref="K33119">MAXA(IF($L$2:L33119=G33119,$J$2:J33119))</f>
        <v>0</v>
      </c>
    </row>
    <row r="33120" spans="1:11" x14ac:dyDescent="0.45">
      <c r="A33120" s="1">
        <v>43096.656597222223</v>
      </c>
      <c r="B33120" t="s">
        <v>18145</v>
      </c>
      <c r="C33120" s="2">
        <v>0.65659722222222217</v>
      </c>
      <c r="D33120" t="s">
        <v>18150</v>
      </c>
      <c r="E33120" t="s">
        <v>16</v>
      </c>
      <c r="F33120" t="s">
        <v>4810</v>
      </c>
      <c r="G33120">
        <v>955143044557697</v>
      </c>
      <c r="H33120" t="s">
        <v>12</v>
      </c>
      <c r="I33120">
        <v>1149402667</v>
      </c>
      <c r="J33120">
        <f>COUNTIFS($I$2:I33120,I33120)</f>
        <v>4243</v>
      </c>
      <c r="K33120">
        <f t="array" ref="K33120">MAXA(IF($L$2:L33120=G33120,$J$2:J33120))</f>
        <v>0</v>
      </c>
    </row>
    <row r="33121" spans="1:11" x14ac:dyDescent="0.45">
      <c r="A33121" s="1">
        <v>43096.656597222223</v>
      </c>
      <c r="B33121" t="s">
        <v>18145</v>
      </c>
      <c r="C33121" s="2">
        <v>0.65659722222222217</v>
      </c>
      <c r="D33121" t="s">
        <v>18150</v>
      </c>
      <c r="E33121" t="s">
        <v>16</v>
      </c>
      <c r="F33121" t="s">
        <v>345</v>
      </c>
      <c r="G33121">
        <v>767731109925979</v>
      </c>
      <c r="H33121" t="s">
        <v>12</v>
      </c>
      <c r="I33121">
        <v>1149402667</v>
      </c>
      <c r="J33121">
        <f>COUNTIFS($I$2:I33121,I33121)</f>
        <v>4244</v>
      </c>
      <c r="K33121">
        <f t="array" ref="K33121">MAXA(IF($L$2:L33121=G33121,$J$2:J33121))</f>
        <v>0</v>
      </c>
    </row>
    <row r="33122" spans="1:11" x14ac:dyDescent="0.45">
      <c r="A33122" s="1">
        <v>43096.656597222223</v>
      </c>
      <c r="B33122" t="s">
        <v>18145</v>
      </c>
      <c r="C33122" s="2">
        <v>0.65659722222222217</v>
      </c>
      <c r="D33122" t="s">
        <v>18150</v>
      </c>
      <c r="E33122" t="s">
        <v>16</v>
      </c>
      <c r="F33122" t="s">
        <v>7484</v>
      </c>
      <c r="G33122">
        <v>658957514139308</v>
      </c>
      <c r="H33122" t="s">
        <v>12</v>
      </c>
      <c r="I33122">
        <v>1149402667</v>
      </c>
      <c r="J33122">
        <f>COUNTIFS($I$2:I33122,I33122)</f>
        <v>4245</v>
      </c>
      <c r="K33122">
        <f t="array" ref="K33122">MAXA(IF($L$2:L33122=G33122,$J$2:J33122))</f>
        <v>0</v>
      </c>
    </row>
    <row r="33123" spans="1:11" x14ac:dyDescent="0.45">
      <c r="A33123" s="1">
        <v>43096.656597222223</v>
      </c>
      <c r="B33123" t="s">
        <v>18145</v>
      </c>
      <c r="C33123" s="2">
        <v>0.65659722222222217</v>
      </c>
      <c r="D33123" t="s">
        <v>18150</v>
      </c>
      <c r="E33123" t="s">
        <v>16</v>
      </c>
      <c r="F33123" t="s">
        <v>12315</v>
      </c>
      <c r="G33123">
        <v>726633984074945</v>
      </c>
      <c r="H33123" t="s">
        <v>12</v>
      </c>
      <c r="I33123">
        <v>1149402667</v>
      </c>
      <c r="J33123">
        <f>COUNTIFS($I$2:I33123,I33123)</f>
        <v>4246</v>
      </c>
      <c r="K33123">
        <f t="array" ref="K33123">MAXA(IF($L$2:L33123=G33123,$J$2:J33123))</f>
        <v>0</v>
      </c>
    </row>
    <row r="33124" spans="1:11" x14ac:dyDescent="0.45">
      <c r="A33124" s="1">
        <v>43096.656597222223</v>
      </c>
      <c r="B33124" t="s">
        <v>18145</v>
      </c>
      <c r="C33124" s="2">
        <v>0.65659722222222217</v>
      </c>
      <c r="D33124" t="s">
        <v>18150</v>
      </c>
      <c r="E33124" t="s">
        <v>16</v>
      </c>
      <c r="F33124" t="s">
        <v>9321</v>
      </c>
      <c r="G33124">
        <v>1582347168666360</v>
      </c>
      <c r="H33124" t="s">
        <v>12</v>
      </c>
      <c r="I33124">
        <v>1149402667</v>
      </c>
      <c r="J33124">
        <f>COUNTIFS($I$2:I33124,I33124)</f>
        <v>4247</v>
      </c>
      <c r="K33124">
        <f t="array" ref="K33124">MAXA(IF($L$2:L33124=G33124,$J$2:J33124))</f>
        <v>0</v>
      </c>
    </row>
    <row r="33125" spans="1:11" x14ac:dyDescent="0.45">
      <c r="A33125" s="1">
        <v>43096.656597222223</v>
      </c>
      <c r="B33125" t="s">
        <v>18145</v>
      </c>
      <c r="C33125" s="2">
        <v>0.65659722222222217</v>
      </c>
      <c r="D33125" t="s">
        <v>18150</v>
      </c>
      <c r="E33125" t="s">
        <v>16</v>
      </c>
      <c r="F33125" t="s">
        <v>5878</v>
      </c>
      <c r="G33125">
        <v>870294746331806</v>
      </c>
      <c r="H33125" t="s">
        <v>12</v>
      </c>
      <c r="I33125">
        <v>1149402667</v>
      </c>
      <c r="J33125">
        <f>COUNTIFS($I$2:I33125,I33125)</f>
        <v>4248</v>
      </c>
      <c r="K33125">
        <f t="array" ref="K33125">MAXA(IF($L$2:L33125=G33125,$J$2:J33125))</f>
        <v>0</v>
      </c>
    </row>
    <row r="33126" spans="1:11" x14ac:dyDescent="0.45">
      <c r="A33126" s="1">
        <v>43096.656597222223</v>
      </c>
      <c r="B33126" t="s">
        <v>18145</v>
      </c>
      <c r="C33126" s="2">
        <v>0.65659722222222217</v>
      </c>
      <c r="D33126" t="s">
        <v>18150</v>
      </c>
      <c r="E33126" t="s">
        <v>16</v>
      </c>
      <c r="F33126" t="s">
        <v>3869</v>
      </c>
      <c r="G33126">
        <v>742432202453775</v>
      </c>
      <c r="H33126" t="s">
        <v>12</v>
      </c>
      <c r="I33126">
        <v>1149402667</v>
      </c>
      <c r="J33126">
        <f>COUNTIFS($I$2:I33126,I33126)</f>
        <v>4249</v>
      </c>
      <c r="K33126">
        <f t="array" ref="K33126">MAXA(IF($L$2:L33126=G33126,$J$2:J33126))</f>
        <v>0</v>
      </c>
    </row>
    <row r="33127" spans="1:11" x14ac:dyDescent="0.45">
      <c r="A33127" s="1">
        <v>43096.656597222223</v>
      </c>
      <c r="B33127" t="s">
        <v>18145</v>
      </c>
      <c r="C33127" s="2">
        <v>0.65659722222222217</v>
      </c>
      <c r="D33127" t="s">
        <v>18150</v>
      </c>
      <c r="E33127" t="s">
        <v>16</v>
      </c>
      <c r="F33127" t="s">
        <v>1881</v>
      </c>
      <c r="G33127">
        <v>712836178773101</v>
      </c>
      <c r="H33127" t="s">
        <v>12</v>
      </c>
      <c r="I33127">
        <v>1149402667</v>
      </c>
      <c r="J33127">
        <f>COUNTIFS($I$2:I33127,I33127)</f>
        <v>4250</v>
      </c>
      <c r="K33127">
        <f t="array" ref="K33127">MAXA(IF($L$2:L33127=G33127,$J$2:J33127))</f>
        <v>0</v>
      </c>
    </row>
    <row r="33128" spans="1:11" x14ac:dyDescent="0.45">
      <c r="A33128" s="1">
        <v>43096.656597222223</v>
      </c>
      <c r="B33128" t="s">
        <v>18145</v>
      </c>
      <c r="C33128" s="2">
        <v>0.65659722222222217</v>
      </c>
      <c r="D33128" t="s">
        <v>18150</v>
      </c>
      <c r="E33128" t="s">
        <v>16</v>
      </c>
      <c r="F33128" t="s">
        <v>1710</v>
      </c>
      <c r="G33128">
        <v>975366449144887</v>
      </c>
      <c r="H33128" t="s">
        <v>12</v>
      </c>
      <c r="I33128">
        <v>1149402667</v>
      </c>
      <c r="J33128">
        <f>COUNTIFS($I$2:I33128,I33128)</f>
        <v>4251</v>
      </c>
      <c r="K33128">
        <f t="array" ref="K33128">MAXA(IF($L$2:L33128=G33128,$J$2:J33128))</f>
        <v>0</v>
      </c>
    </row>
    <row r="33129" spans="1:11" x14ac:dyDescent="0.45">
      <c r="A33129" s="1">
        <v>43096.656597222223</v>
      </c>
      <c r="B33129" t="s">
        <v>18145</v>
      </c>
      <c r="C33129" s="2">
        <v>0.65659722222222217</v>
      </c>
      <c r="D33129" t="s">
        <v>18150</v>
      </c>
      <c r="E33129" t="s">
        <v>16</v>
      </c>
      <c r="F33129" t="s">
        <v>2033</v>
      </c>
      <c r="G33129">
        <v>625353534199960</v>
      </c>
      <c r="H33129" t="s">
        <v>12</v>
      </c>
      <c r="I33129">
        <v>1149402667</v>
      </c>
      <c r="J33129">
        <f>COUNTIFS($I$2:I33129,I33129)</f>
        <v>4252</v>
      </c>
      <c r="K33129">
        <f t="array" ref="K33129">MAXA(IF($L$2:L33129=G33129,$J$2:J33129))</f>
        <v>0</v>
      </c>
    </row>
    <row r="33130" spans="1:11" x14ac:dyDescent="0.45">
      <c r="A33130" s="1">
        <v>43096.656597222223</v>
      </c>
      <c r="B33130" t="s">
        <v>18145</v>
      </c>
      <c r="C33130" s="2">
        <v>0.65659722222222217</v>
      </c>
      <c r="D33130" t="s">
        <v>18150</v>
      </c>
      <c r="E33130" t="s">
        <v>16</v>
      </c>
      <c r="F33130" t="s">
        <v>340</v>
      </c>
      <c r="G33130">
        <v>1.0204521087487E+16</v>
      </c>
      <c r="H33130" t="s">
        <v>12</v>
      </c>
      <c r="I33130">
        <v>1149402667</v>
      </c>
      <c r="J33130">
        <f>COUNTIFS($I$2:I33130,I33130)</f>
        <v>4253</v>
      </c>
      <c r="K33130">
        <f t="array" ref="K33130">MAXA(IF($L$2:L33130=G33130,$J$2:J33130))</f>
        <v>0</v>
      </c>
    </row>
    <row r="33131" spans="1:11" x14ac:dyDescent="0.45">
      <c r="A33131" s="1">
        <v>43096.656597222223</v>
      </c>
      <c r="B33131" t="s">
        <v>18145</v>
      </c>
      <c r="C33131" s="2">
        <v>0.65659722222222217</v>
      </c>
      <c r="D33131" t="s">
        <v>18150</v>
      </c>
      <c r="E33131" t="s">
        <v>16</v>
      </c>
      <c r="F33131" t="s">
        <v>18154</v>
      </c>
      <c r="G33131">
        <v>395310860676373</v>
      </c>
      <c r="H33131" t="s">
        <v>12</v>
      </c>
      <c r="I33131">
        <v>1149402667</v>
      </c>
      <c r="J33131">
        <f>COUNTIFS($I$2:I33131,I33131)</f>
        <v>4254</v>
      </c>
      <c r="K33131">
        <f t="array" ref="K33131">MAXA(IF($L$2:L33131=G33131,$J$2:J33131))</f>
        <v>0</v>
      </c>
    </row>
    <row r="33132" spans="1:11" x14ac:dyDescent="0.45">
      <c r="A33132" s="1">
        <v>43096.656597222223</v>
      </c>
      <c r="B33132" t="s">
        <v>18145</v>
      </c>
      <c r="C33132" s="2">
        <v>0.65659722222222217</v>
      </c>
      <c r="D33132" t="s">
        <v>18150</v>
      </c>
      <c r="E33132" t="s">
        <v>16</v>
      </c>
      <c r="F33132" t="s">
        <v>2297</v>
      </c>
      <c r="G33132">
        <v>776036175842756</v>
      </c>
      <c r="H33132" t="s">
        <v>12</v>
      </c>
      <c r="I33132">
        <v>1149402667</v>
      </c>
      <c r="J33132">
        <f>COUNTIFS($I$2:I33132,I33132)</f>
        <v>4255</v>
      </c>
      <c r="K33132">
        <f t="array" ref="K33132">MAXA(IF($L$2:L33132=G33132,$J$2:J33132))</f>
        <v>0</v>
      </c>
    </row>
    <row r="33133" spans="1:11" x14ac:dyDescent="0.45">
      <c r="A33133" s="1">
        <v>43096.656597222223</v>
      </c>
      <c r="B33133" t="s">
        <v>18145</v>
      </c>
      <c r="C33133" s="2">
        <v>0.65659722222222217</v>
      </c>
      <c r="D33133" t="s">
        <v>18150</v>
      </c>
      <c r="E33133" t="s">
        <v>16</v>
      </c>
      <c r="F33133" t="s">
        <v>624</v>
      </c>
      <c r="G33133">
        <v>1.02030697782987E+16</v>
      </c>
      <c r="H33133" t="s">
        <v>12</v>
      </c>
      <c r="I33133">
        <v>1149402667</v>
      </c>
      <c r="J33133">
        <f>COUNTIFS($I$2:I33133,I33133)</f>
        <v>4256</v>
      </c>
      <c r="K33133">
        <f t="array" ref="K33133">MAXA(IF($L$2:L33133=G33133,$J$2:J33133))</f>
        <v>0</v>
      </c>
    </row>
    <row r="33134" spans="1:11" x14ac:dyDescent="0.45">
      <c r="A33134" s="1">
        <v>43096.656597222223</v>
      </c>
      <c r="B33134" t="s">
        <v>18145</v>
      </c>
      <c r="C33134" s="2">
        <v>0.65659722222222217</v>
      </c>
      <c r="D33134" t="s">
        <v>18150</v>
      </c>
      <c r="E33134" t="s">
        <v>16</v>
      </c>
      <c r="F33134" t="s">
        <v>2511</v>
      </c>
      <c r="G33134">
        <v>1.02042046961711E+16</v>
      </c>
      <c r="H33134" t="s">
        <v>12</v>
      </c>
      <c r="I33134">
        <v>1149402667</v>
      </c>
      <c r="J33134">
        <f>COUNTIFS($I$2:I33134,I33134)</f>
        <v>4257</v>
      </c>
      <c r="K33134">
        <f t="array" ref="K33134">MAXA(IF($L$2:L33134=G33134,$J$2:J33134))</f>
        <v>0</v>
      </c>
    </row>
    <row r="33135" spans="1:11" x14ac:dyDescent="0.45">
      <c r="A33135" s="1">
        <v>43096.656597222223</v>
      </c>
      <c r="B33135" t="s">
        <v>18145</v>
      </c>
      <c r="C33135" s="2">
        <v>0.65659722222222217</v>
      </c>
      <c r="D33135" t="s">
        <v>18150</v>
      </c>
      <c r="E33135" t="s">
        <v>16</v>
      </c>
      <c r="F33135" t="s">
        <v>6852</v>
      </c>
      <c r="G33135">
        <v>1405110072929940</v>
      </c>
      <c r="H33135" t="s">
        <v>12</v>
      </c>
      <c r="I33135">
        <v>1149402667</v>
      </c>
      <c r="J33135">
        <f>COUNTIFS($I$2:I33135,I33135)</f>
        <v>4258</v>
      </c>
      <c r="K33135">
        <f t="array" ref="K33135">MAXA(IF($L$2:L33135=G33135,$J$2:J33135))</f>
        <v>0</v>
      </c>
    </row>
    <row r="33136" spans="1:11" x14ac:dyDescent="0.45">
      <c r="A33136" s="1">
        <v>43096.656597222223</v>
      </c>
      <c r="B33136" t="s">
        <v>18145</v>
      </c>
      <c r="C33136" s="2">
        <v>0.65659722222222217</v>
      </c>
      <c r="D33136" t="s">
        <v>18150</v>
      </c>
      <c r="E33136" t="s">
        <v>16</v>
      </c>
      <c r="F33136" t="s">
        <v>1836</v>
      </c>
      <c r="G33136">
        <v>1.02019319948953E+16</v>
      </c>
      <c r="H33136" t="s">
        <v>12</v>
      </c>
      <c r="I33136">
        <v>1149402667</v>
      </c>
      <c r="J33136">
        <f>COUNTIFS($I$2:I33136,I33136)</f>
        <v>4259</v>
      </c>
      <c r="K33136">
        <f t="array" ref="K33136">MAXA(IF($L$2:L33136=G33136,$J$2:J33136))</f>
        <v>0</v>
      </c>
    </row>
    <row r="33137" spans="1:11" x14ac:dyDescent="0.45">
      <c r="A33137" s="1">
        <v>43096.656597222223</v>
      </c>
      <c r="B33137" t="s">
        <v>18145</v>
      </c>
      <c r="C33137" s="2">
        <v>0.65659722222222217</v>
      </c>
      <c r="D33137" t="s">
        <v>18150</v>
      </c>
      <c r="E33137" t="s">
        <v>16</v>
      </c>
      <c r="F33137" t="s">
        <v>1901</v>
      </c>
      <c r="G33137">
        <v>644550602294851</v>
      </c>
      <c r="H33137" t="s">
        <v>12</v>
      </c>
      <c r="I33137">
        <v>1149402667</v>
      </c>
      <c r="J33137">
        <f>COUNTIFS($I$2:I33137,I33137)</f>
        <v>4260</v>
      </c>
      <c r="K33137">
        <f t="array" ref="K33137">MAXA(IF($L$2:L33137=G33137,$J$2:J33137))</f>
        <v>0</v>
      </c>
    </row>
    <row r="33138" spans="1:11" x14ac:dyDescent="0.45">
      <c r="A33138" s="1">
        <v>43096.656597222223</v>
      </c>
      <c r="B33138" t="s">
        <v>18145</v>
      </c>
      <c r="C33138" s="2">
        <v>0.65659722222222217</v>
      </c>
      <c r="D33138" t="s">
        <v>18150</v>
      </c>
      <c r="E33138" t="s">
        <v>16</v>
      </c>
      <c r="F33138" t="s">
        <v>17592</v>
      </c>
      <c r="G33138">
        <v>765788273508378</v>
      </c>
      <c r="H33138" t="s">
        <v>12</v>
      </c>
      <c r="I33138">
        <v>1149402667</v>
      </c>
      <c r="J33138">
        <f>COUNTIFS($I$2:I33138,I33138)</f>
        <v>4261</v>
      </c>
      <c r="K33138">
        <f t="array" ref="K33138">MAXA(IF($L$2:L33138=G33138,$J$2:J33138))</f>
        <v>0</v>
      </c>
    </row>
    <row r="33139" spans="1:11" x14ac:dyDescent="0.45">
      <c r="A33139" s="1">
        <v>43096.656597222223</v>
      </c>
      <c r="B33139" t="s">
        <v>18145</v>
      </c>
      <c r="C33139" s="2">
        <v>0.65659722222222217</v>
      </c>
      <c r="D33139" t="s">
        <v>18150</v>
      </c>
      <c r="E33139" t="s">
        <v>16</v>
      </c>
      <c r="F33139" t="s">
        <v>12514</v>
      </c>
      <c r="G33139">
        <v>671613476237813</v>
      </c>
      <c r="H33139" t="s">
        <v>12</v>
      </c>
      <c r="I33139">
        <v>1149402667</v>
      </c>
      <c r="J33139">
        <f>COUNTIFS($I$2:I33139,I33139)</f>
        <v>4262</v>
      </c>
      <c r="K33139">
        <f t="array" ref="K33139">MAXA(IF($L$2:L33139=G33139,$J$2:J33139))</f>
        <v>0</v>
      </c>
    </row>
    <row r="33140" spans="1:11" x14ac:dyDescent="0.45">
      <c r="A33140" s="1">
        <v>43096.656597222223</v>
      </c>
      <c r="B33140" t="s">
        <v>18145</v>
      </c>
      <c r="C33140" s="2">
        <v>0.65659722222222217</v>
      </c>
      <c r="D33140" t="s">
        <v>18150</v>
      </c>
      <c r="E33140" t="s">
        <v>16</v>
      </c>
      <c r="F33140" t="s">
        <v>1325</v>
      </c>
      <c r="G33140">
        <v>793309390715721</v>
      </c>
      <c r="H33140" t="s">
        <v>12</v>
      </c>
      <c r="I33140">
        <v>1149402667</v>
      </c>
      <c r="J33140">
        <f>COUNTIFS($I$2:I33140,I33140)</f>
        <v>4263</v>
      </c>
      <c r="K33140">
        <f t="array" ref="K33140">MAXA(IF($L$2:L33140=G33140,$J$2:J33140))</f>
        <v>0</v>
      </c>
    </row>
    <row r="33141" spans="1:11" x14ac:dyDescent="0.45">
      <c r="A33141" s="1">
        <v>43096.656597222223</v>
      </c>
      <c r="B33141" t="s">
        <v>18145</v>
      </c>
      <c r="C33141" s="2">
        <v>0.65659722222222217</v>
      </c>
      <c r="D33141" t="s">
        <v>18150</v>
      </c>
      <c r="E33141" t="s">
        <v>16</v>
      </c>
      <c r="F33141" t="s">
        <v>12607</v>
      </c>
      <c r="G33141">
        <v>1581411768751240</v>
      </c>
      <c r="H33141" t="s">
        <v>12</v>
      </c>
      <c r="I33141">
        <v>1149402667</v>
      </c>
      <c r="J33141">
        <f>COUNTIFS($I$2:I33141,I33141)</f>
        <v>4264</v>
      </c>
      <c r="K33141">
        <f t="array" ref="K33141">MAXA(IF($L$2:L33141=G33141,$J$2:J33141))</f>
        <v>0</v>
      </c>
    </row>
    <row r="33142" spans="1:11" x14ac:dyDescent="0.45">
      <c r="A33142" s="1">
        <v>43096.656597222223</v>
      </c>
      <c r="B33142" t="s">
        <v>18145</v>
      </c>
      <c r="C33142" s="2">
        <v>0.65659722222222217</v>
      </c>
      <c r="D33142" t="s">
        <v>18150</v>
      </c>
      <c r="E33142" t="s">
        <v>16</v>
      </c>
      <c r="F33142" t="s">
        <v>17733</v>
      </c>
      <c r="G33142">
        <v>1.01001792145346E+16</v>
      </c>
      <c r="H33142" t="s">
        <v>12</v>
      </c>
      <c r="I33142">
        <v>1149402667</v>
      </c>
      <c r="J33142">
        <f>COUNTIFS($I$2:I33142,I33142)</f>
        <v>4265</v>
      </c>
      <c r="K33142">
        <f t="array" ref="K33142">MAXA(IF($L$2:L33142=G33142,$J$2:J33142))</f>
        <v>0</v>
      </c>
    </row>
    <row r="33143" spans="1:11" x14ac:dyDescent="0.45">
      <c r="A33143" s="1">
        <v>43096.656597222223</v>
      </c>
      <c r="B33143" t="s">
        <v>18145</v>
      </c>
      <c r="C33143" s="2">
        <v>0.65659722222222217</v>
      </c>
      <c r="D33143" t="s">
        <v>18150</v>
      </c>
      <c r="E33143" t="s">
        <v>16</v>
      </c>
      <c r="F33143" t="s">
        <v>398</v>
      </c>
      <c r="G33143">
        <v>728929230479623</v>
      </c>
      <c r="H33143" t="s">
        <v>12</v>
      </c>
      <c r="I33143">
        <v>1149402667</v>
      </c>
      <c r="J33143">
        <f>COUNTIFS($I$2:I33143,I33143)</f>
        <v>4266</v>
      </c>
      <c r="K33143">
        <f t="array" ref="K33143">MAXA(IF($L$2:L33143=G33143,$J$2:J33143))</f>
        <v>0</v>
      </c>
    </row>
    <row r="33144" spans="1:11" x14ac:dyDescent="0.45">
      <c r="A33144" s="1">
        <v>43096.656597222223</v>
      </c>
      <c r="B33144" t="s">
        <v>18145</v>
      </c>
      <c r="C33144" s="2">
        <v>0.65659722222222217</v>
      </c>
      <c r="D33144" t="s">
        <v>18150</v>
      </c>
      <c r="E33144" t="s">
        <v>16</v>
      </c>
      <c r="F33144" t="s">
        <v>9547</v>
      </c>
      <c r="G33144">
        <v>1048635855185970</v>
      </c>
      <c r="H33144" t="s">
        <v>12</v>
      </c>
      <c r="I33144">
        <v>1149402667</v>
      </c>
      <c r="J33144">
        <f>COUNTIFS($I$2:I33144,I33144)</f>
        <v>4267</v>
      </c>
      <c r="K33144">
        <f t="array" ref="K33144">MAXA(IF($L$2:L33144=G33144,$J$2:J33144))</f>
        <v>0</v>
      </c>
    </row>
    <row r="33145" spans="1:11" x14ac:dyDescent="0.45">
      <c r="A33145" s="1">
        <v>43096.656597222223</v>
      </c>
      <c r="B33145" t="s">
        <v>18145</v>
      </c>
      <c r="C33145" s="2">
        <v>0.65659722222222217</v>
      </c>
      <c r="D33145" t="s">
        <v>18150</v>
      </c>
      <c r="E33145" t="s">
        <v>16</v>
      </c>
      <c r="F33145" t="s">
        <v>7988</v>
      </c>
      <c r="G33145">
        <v>936348989730000</v>
      </c>
      <c r="H33145" t="s">
        <v>12</v>
      </c>
      <c r="I33145">
        <v>1149402667</v>
      </c>
      <c r="J33145">
        <f>COUNTIFS($I$2:I33145,I33145)</f>
        <v>4268</v>
      </c>
      <c r="K33145">
        <f t="array" ref="K33145">MAXA(IF($L$2:L33145=G33145,$J$2:J33145))</f>
        <v>0</v>
      </c>
    </row>
    <row r="33146" spans="1:11" x14ac:dyDescent="0.45">
      <c r="A33146" s="1">
        <v>43096.656597222223</v>
      </c>
      <c r="B33146" t="s">
        <v>18145</v>
      </c>
      <c r="C33146" s="2">
        <v>0.65659722222222217</v>
      </c>
      <c r="D33146" t="s">
        <v>18150</v>
      </c>
      <c r="E33146" t="s">
        <v>16</v>
      </c>
      <c r="F33146" t="s">
        <v>16850</v>
      </c>
      <c r="G33146">
        <v>1637087729857610</v>
      </c>
      <c r="H33146" t="s">
        <v>12</v>
      </c>
      <c r="I33146">
        <v>1149402667</v>
      </c>
      <c r="J33146">
        <f>COUNTIFS($I$2:I33146,I33146)</f>
        <v>4269</v>
      </c>
      <c r="K33146">
        <f t="array" ref="K33146">MAXA(IF($L$2:L33146=G33146,$J$2:J33146))</f>
        <v>0</v>
      </c>
    </row>
    <row r="33147" spans="1:11" x14ac:dyDescent="0.45">
      <c r="A33147" s="1">
        <v>43096.656597222223</v>
      </c>
      <c r="B33147" t="s">
        <v>18145</v>
      </c>
      <c r="C33147" s="2">
        <v>0.65659722222222217</v>
      </c>
      <c r="D33147" t="s">
        <v>18150</v>
      </c>
      <c r="E33147" t="s">
        <v>16</v>
      </c>
      <c r="F33147" t="s">
        <v>3356</v>
      </c>
      <c r="G33147">
        <v>621574831252459</v>
      </c>
      <c r="H33147" t="s">
        <v>12</v>
      </c>
      <c r="I33147">
        <v>1149402667</v>
      </c>
      <c r="J33147">
        <f>COUNTIFS($I$2:I33147,I33147)</f>
        <v>4270</v>
      </c>
      <c r="K33147">
        <f t="array" ref="K33147">MAXA(IF($L$2:L33147=G33147,$J$2:J33147))</f>
        <v>0</v>
      </c>
    </row>
    <row r="33148" spans="1:11" x14ac:dyDescent="0.45">
      <c r="A33148" s="1">
        <v>43096.656597222223</v>
      </c>
      <c r="B33148" t="s">
        <v>18145</v>
      </c>
      <c r="C33148" s="2">
        <v>0.65659722222222217</v>
      </c>
      <c r="D33148" t="s">
        <v>18150</v>
      </c>
      <c r="E33148" t="s">
        <v>16</v>
      </c>
      <c r="F33148" t="s">
        <v>6644</v>
      </c>
      <c r="G33148">
        <v>560433060734406</v>
      </c>
      <c r="H33148" t="s">
        <v>12</v>
      </c>
      <c r="I33148">
        <v>1149402667</v>
      </c>
      <c r="J33148">
        <f>COUNTIFS($I$2:I33148,I33148)</f>
        <v>4271</v>
      </c>
      <c r="K33148">
        <f t="array" ref="K33148">MAXA(IF($L$2:L33148=G33148,$J$2:J33148))</f>
        <v>0</v>
      </c>
    </row>
    <row r="33149" spans="1:11" x14ac:dyDescent="0.45">
      <c r="A33149" s="1">
        <v>43096.656597222223</v>
      </c>
      <c r="B33149" t="s">
        <v>18145</v>
      </c>
      <c r="C33149" s="2">
        <v>0.65659722222222217</v>
      </c>
      <c r="D33149" t="s">
        <v>18150</v>
      </c>
      <c r="E33149" t="s">
        <v>16</v>
      </c>
      <c r="F33149" t="s">
        <v>13951</v>
      </c>
      <c r="G33149">
        <v>1.02037135993118E+16</v>
      </c>
      <c r="H33149" t="s">
        <v>12</v>
      </c>
      <c r="I33149">
        <v>1149402667</v>
      </c>
      <c r="J33149">
        <f>COUNTIFS($I$2:I33149,I33149)</f>
        <v>4272</v>
      </c>
      <c r="K33149">
        <f t="array" ref="K33149">MAXA(IF($L$2:L33149=G33149,$J$2:J33149))</f>
        <v>0</v>
      </c>
    </row>
    <row r="33150" spans="1:11" x14ac:dyDescent="0.45">
      <c r="A33150" s="1">
        <v>43096.656597222223</v>
      </c>
      <c r="B33150" t="s">
        <v>18145</v>
      </c>
      <c r="C33150" s="2">
        <v>0.65659722222222217</v>
      </c>
      <c r="D33150" t="s">
        <v>18150</v>
      </c>
      <c r="E33150" t="s">
        <v>16</v>
      </c>
      <c r="F33150" t="s">
        <v>18155</v>
      </c>
      <c r="G33150">
        <v>811284568930100</v>
      </c>
      <c r="H33150" t="s">
        <v>12</v>
      </c>
      <c r="I33150">
        <v>1149402667</v>
      </c>
      <c r="J33150">
        <f>COUNTIFS($I$2:I33150,I33150)</f>
        <v>4273</v>
      </c>
      <c r="K33150">
        <f t="array" ref="K33150">MAXA(IF($L$2:L33150=G33150,$J$2:J33150))</f>
        <v>0</v>
      </c>
    </row>
    <row r="33151" spans="1:11" x14ac:dyDescent="0.45">
      <c r="A33151" s="1">
        <v>43096.656597222223</v>
      </c>
      <c r="B33151" t="s">
        <v>18145</v>
      </c>
      <c r="C33151" s="2">
        <v>0.65659722222222217</v>
      </c>
      <c r="D33151" t="s">
        <v>18150</v>
      </c>
      <c r="E33151" t="s">
        <v>16</v>
      </c>
      <c r="F33151" t="s">
        <v>1872</v>
      </c>
      <c r="G33151">
        <v>961104997321239</v>
      </c>
      <c r="H33151" t="s">
        <v>12</v>
      </c>
      <c r="I33151">
        <v>1149402667</v>
      </c>
      <c r="J33151">
        <f>COUNTIFS($I$2:I33151,I33151)</f>
        <v>4274</v>
      </c>
      <c r="K33151">
        <f t="array" ref="K33151">MAXA(IF($L$2:L33151=G33151,$J$2:J33151))</f>
        <v>0</v>
      </c>
    </row>
    <row r="33152" spans="1:11" x14ac:dyDescent="0.45">
      <c r="A33152" s="1">
        <v>43096.656597222223</v>
      </c>
      <c r="B33152" t="s">
        <v>18145</v>
      </c>
      <c r="C33152" s="2">
        <v>0.65659722222222217</v>
      </c>
      <c r="D33152" t="s">
        <v>18150</v>
      </c>
      <c r="E33152" t="s">
        <v>16</v>
      </c>
      <c r="F33152" t="s">
        <v>621</v>
      </c>
      <c r="G33152">
        <v>320049604816501</v>
      </c>
      <c r="H33152" t="s">
        <v>12</v>
      </c>
      <c r="I33152">
        <v>1149402667</v>
      </c>
      <c r="J33152">
        <f>COUNTIFS($I$2:I33152,I33152)</f>
        <v>4275</v>
      </c>
      <c r="K33152">
        <f t="array" ref="K33152">MAXA(IF($L$2:L33152=G33152,$J$2:J33152))</f>
        <v>0</v>
      </c>
    </row>
    <row r="33153" spans="1:11" x14ac:dyDescent="0.45">
      <c r="A33153" s="1">
        <v>43096.656597222223</v>
      </c>
      <c r="B33153" t="s">
        <v>18145</v>
      </c>
      <c r="C33153" s="2">
        <v>0.65659722222222217</v>
      </c>
      <c r="D33153" t="s">
        <v>18150</v>
      </c>
      <c r="E33153" t="s">
        <v>16</v>
      </c>
      <c r="F33153" t="s">
        <v>2739</v>
      </c>
      <c r="G33153">
        <v>812779492159899</v>
      </c>
      <c r="H33153" t="s">
        <v>12</v>
      </c>
      <c r="I33153">
        <v>1149402667</v>
      </c>
      <c r="J33153">
        <f>COUNTIFS($I$2:I33153,I33153)</f>
        <v>4276</v>
      </c>
      <c r="K33153">
        <f t="array" ref="K33153">MAXA(IF($L$2:L33153=G33153,$J$2:J33153))</f>
        <v>0</v>
      </c>
    </row>
    <row r="33154" spans="1:11" x14ac:dyDescent="0.45">
      <c r="A33154" s="1">
        <v>43096.656597222223</v>
      </c>
      <c r="B33154" t="s">
        <v>18145</v>
      </c>
      <c r="C33154" s="2">
        <v>0.65659722222222217</v>
      </c>
      <c r="D33154" t="s">
        <v>18150</v>
      </c>
      <c r="E33154" t="s">
        <v>16</v>
      </c>
      <c r="F33154" t="s">
        <v>6690</v>
      </c>
      <c r="G33154">
        <v>990054257671481</v>
      </c>
      <c r="H33154" t="s">
        <v>12</v>
      </c>
      <c r="I33154">
        <v>1149402667</v>
      </c>
      <c r="J33154">
        <f>COUNTIFS($I$2:I33154,I33154)</f>
        <v>4277</v>
      </c>
      <c r="K33154">
        <f t="array" ref="K33154">MAXA(IF($L$2:L33154=G33154,$J$2:J33154))</f>
        <v>0</v>
      </c>
    </row>
    <row r="33155" spans="1:11" x14ac:dyDescent="0.45">
      <c r="A33155" s="1">
        <v>43096.656597222223</v>
      </c>
      <c r="B33155" t="s">
        <v>18145</v>
      </c>
      <c r="C33155" s="2">
        <v>0.65659722222222217</v>
      </c>
      <c r="D33155" t="s">
        <v>18150</v>
      </c>
      <c r="E33155" t="s">
        <v>16</v>
      </c>
      <c r="F33155" t="s">
        <v>6851</v>
      </c>
      <c r="G33155">
        <v>1.0205353063173E+16</v>
      </c>
      <c r="H33155" t="s">
        <v>12</v>
      </c>
      <c r="I33155">
        <v>1149402667</v>
      </c>
      <c r="J33155">
        <f>COUNTIFS($I$2:I33155,I33155)</f>
        <v>4278</v>
      </c>
      <c r="K33155">
        <f t="array" ref="K33155">MAXA(IF($L$2:L33155=G33155,$J$2:J33155))</f>
        <v>0</v>
      </c>
    </row>
    <row r="33156" spans="1:11" x14ac:dyDescent="0.45">
      <c r="A33156" s="1">
        <v>43096.656597222223</v>
      </c>
      <c r="B33156" t="s">
        <v>18145</v>
      </c>
      <c r="C33156" s="2">
        <v>0.65659722222222217</v>
      </c>
      <c r="D33156" t="s">
        <v>18150</v>
      </c>
      <c r="E33156" t="s">
        <v>16</v>
      </c>
      <c r="F33156" t="s">
        <v>9546</v>
      </c>
      <c r="G33156">
        <v>1530286033690080</v>
      </c>
      <c r="H33156" t="s">
        <v>12</v>
      </c>
      <c r="I33156">
        <v>1149402667</v>
      </c>
      <c r="J33156">
        <f>COUNTIFS($I$2:I33156,I33156)</f>
        <v>4279</v>
      </c>
      <c r="K33156">
        <f t="array" ref="K33156">MAXA(IF($L$2:L33156=G33156,$J$2:J33156))</f>
        <v>0</v>
      </c>
    </row>
    <row r="33157" spans="1:11" x14ac:dyDescent="0.45">
      <c r="A33157" s="1">
        <v>43096.656597222223</v>
      </c>
      <c r="B33157" t="s">
        <v>18145</v>
      </c>
      <c r="C33157" s="2">
        <v>0.65659722222222217</v>
      </c>
      <c r="D33157" t="s">
        <v>18150</v>
      </c>
      <c r="E33157" t="s">
        <v>16</v>
      </c>
      <c r="F33157" t="s">
        <v>783</v>
      </c>
      <c r="G33157">
        <v>1037637702930510</v>
      </c>
      <c r="H33157" t="s">
        <v>12</v>
      </c>
      <c r="I33157">
        <v>1149402667</v>
      </c>
      <c r="J33157">
        <f>COUNTIFS($I$2:I33157,I33157)</f>
        <v>4280</v>
      </c>
      <c r="K33157">
        <f t="array" ref="K33157">MAXA(IF($L$2:L33157=G33157,$J$2:J33157))</f>
        <v>0</v>
      </c>
    </row>
    <row r="33158" spans="1:11" x14ac:dyDescent="0.45">
      <c r="A33158" s="1">
        <v>43096.656597222223</v>
      </c>
      <c r="B33158" t="s">
        <v>18145</v>
      </c>
      <c r="C33158" s="2">
        <v>0.65659722222222217</v>
      </c>
      <c r="D33158" t="s">
        <v>18150</v>
      </c>
      <c r="E33158" t="s">
        <v>16</v>
      </c>
      <c r="F33158" t="s">
        <v>18156</v>
      </c>
      <c r="G33158">
        <v>1.02026432126362E+16</v>
      </c>
      <c r="H33158" t="s">
        <v>12</v>
      </c>
      <c r="I33158">
        <v>1149402667</v>
      </c>
      <c r="J33158">
        <f>COUNTIFS($I$2:I33158,I33158)</f>
        <v>4281</v>
      </c>
      <c r="K33158">
        <f t="array" ref="K33158">MAXA(IF($L$2:L33158=G33158,$J$2:J33158))</f>
        <v>0</v>
      </c>
    </row>
    <row r="33159" spans="1:11" x14ac:dyDescent="0.45">
      <c r="A33159" s="1">
        <v>43096.656597222223</v>
      </c>
      <c r="B33159" t="s">
        <v>18145</v>
      </c>
      <c r="C33159" s="2">
        <v>0.65659722222222217</v>
      </c>
      <c r="D33159" t="s">
        <v>18150</v>
      </c>
      <c r="E33159" t="s">
        <v>16</v>
      </c>
      <c r="F33159" t="s">
        <v>3912</v>
      </c>
      <c r="G33159">
        <v>1009344162458350</v>
      </c>
      <c r="H33159" t="s">
        <v>12</v>
      </c>
      <c r="I33159">
        <v>1149402667</v>
      </c>
      <c r="J33159">
        <f>COUNTIFS($I$2:I33159,I33159)</f>
        <v>4282</v>
      </c>
      <c r="K33159">
        <f t="array" ref="K33159">MAXA(IF($L$2:L33159=G33159,$J$2:J33159))</f>
        <v>0</v>
      </c>
    </row>
    <row r="33160" spans="1:11" x14ac:dyDescent="0.45">
      <c r="A33160" s="1">
        <v>43096.656597222223</v>
      </c>
      <c r="B33160" t="s">
        <v>18145</v>
      </c>
      <c r="C33160" s="2">
        <v>0.65659722222222217</v>
      </c>
      <c r="D33160" t="s">
        <v>18150</v>
      </c>
      <c r="E33160" t="s">
        <v>16</v>
      </c>
      <c r="F33160" t="s">
        <v>7610</v>
      </c>
      <c r="G33160">
        <v>973004782710767</v>
      </c>
      <c r="H33160" t="s">
        <v>12</v>
      </c>
      <c r="I33160">
        <v>1149402667</v>
      </c>
      <c r="J33160">
        <f>COUNTIFS($I$2:I33160,I33160)</f>
        <v>4283</v>
      </c>
      <c r="K33160">
        <f t="array" ref="K33160">MAXA(IF($L$2:L33160=G33160,$J$2:J33160))</f>
        <v>0</v>
      </c>
    </row>
    <row r="33161" spans="1:11" x14ac:dyDescent="0.45">
      <c r="A33161" s="1">
        <v>43096.656597222223</v>
      </c>
      <c r="B33161" t="s">
        <v>18145</v>
      </c>
      <c r="C33161" s="2">
        <v>0.65659722222222217</v>
      </c>
      <c r="D33161" t="s">
        <v>18150</v>
      </c>
      <c r="E33161" t="s">
        <v>16</v>
      </c>
      <c r="F33161" t="s">
        <v>3446</v>
      </c>
      <c r="G33161">
        <v>1.02017433408524E+16</v>
      </c>
      <c r="H33161" t="s">
        <v>12</v>
      </c>
      <c r="I33161">
        <v>1149402667</v>
      </c>
      <c r="J33161">
        <f>COUNTIFS($I$2:I33161,I33161)</f>
        <v>4284</v>
      </c>
      <c r="K33161">
        <f t="array" ref="K33161">MAXA(IF($L$2:L33161=G33161,$J$2:J33161))</f>
        <v>0</v>
      </c>
    </row>
    <row r="33162" spans="1:11" x14ac:dyDescent="0.45">
      <c r="A33162" s="1">
        <v>43096.656597222223</v>
      </c>
      <c r="B33162" t="s">
        <v>18145</v>
      </c>
      <c r="C33162" s="2">
        <v>0.65659722222222217</v>
      </c>
      <c r="D33162" t="s">
        <v>18150</v>
      </c>
      <c r="E33162" t="s">
        <v>16</v>
      </c>
      <c r="F33162" t="s">
        <v>9650</v>
      </c>
      <c r="G33162">
        <v>565048970268236</v>
      </c>
      <c r="H33162" t="s">
        <v>12</v>
      </c>
      <c r="I33162">
        <v>1149402667</v>
      </c>
      <c r="J33162">
        <f>COUNTIFS($I$2:I33162,I33162)</f>
        <v>4285</v>
      </c>
      <c r="K33162">
        <f t="array" ref="K33162">MAXA(IF($L$2:L33162=G33162,$J$2:J33162))</f>
        <v>0</v>
      </c>
    </row>
    <row r="33163" spans="1:11" x14ac:dyDescent="0.45">
      <c r="A33163" s="1">
        <v>43096.656597222223</v>
      </c>
      <c r="B33163" t="s">
        <v>18145</v>
      </c>
      <c r="C33163" s="2">
        <v>0.65659722222222217</v>
      </c>
      <c r="D33163" t="s">
        <v>18150</v>
      </c>
      <c r="E33163" t="s">
        <v>16</v>
      </c>
      <c r="F33163" t="s">
        <v>4345</v>
      </c>
      <c r="G33163">
        <v>861841703853580</v>
      </c>
      <c r="H33163" t="s">
        <v>12</v>
      </c>
      <c r="I33163">
        <v>1149402667</v>
      </c>
      <c r="J33163">
        <f>COUNTIFS($I$2:I33163,I33163)</f>
        <v>4286</v>
      </c>
      <c r="K33163">
        <f t="array" ref="K33163">MAXA(IF($L$2:L33163=G33163,$J$2:J33163))</f>
        <v>0</v>
      </c>
    </row>
    <row r="33164" spans="1:11" x14ac:dyDescent="0.45">
      <c r="A33164" s="1">
        <v>43096.656597222223</v>
      </c>
      <c r="B33164" t="s">
        <v>18145</v>
      </c>
      <c r="C33164" s="2">
        <v>0.65659722222222217</v>
      </c>
      <c r="D33164" t="s">
        <v>18150</v>
      </c>
      <c r="E33164" t="s">
        <v>16</v>
      </c>
      <c r="F33164" t="s">
        <v>721</v>
      </c>
      <c r="G33164">
        <v>882196408466002</v>
      </c>
      <c r="H33164" t="s">
        <v>12</v>
      </c>
      <c r="I33164">
        <v>1149402667</v>
      </c>
      <c r="J33164">
        <f>COUNTIFS($I$2:I33164,I33164)</f>
        <v>4287</v>
      </c>
      <c r="K33164">
        <f t="array" ref="K33164">MAXA(IF($L$2:L33164=G33164,$J$2:J33164))</f>
        <v>0</v>
      </c>
    </row>
    <row r="33165" spans="1:11" x14ac:dyDescent="0.45">
      <c r="A33165" s="1">
        <v>43096.656597222223</v>
      </c>
      <c r="B33165" t="s">
        <v>18145</v>
      </c>
      <c r="C33165" s="2">
        <v>0.65659722222222217</v>
      </c>
      <c r="D33165" t="s">
        <v>18150</v>
      </c>
      <c r="E33165" t="s">
        <v>16</v>
      </c>
      <c r="F33165" t="s">
        <v>16408</v>
      </c>
      <c r="G33165">
        <v>710270022345099</v>
      </c>
      <c r="H33165" t="s">
        <v>12</v>
      </c>
      <c r="I33165">
        <v>1149402667</v>
      </c>
      <c r="J33165">
        <f>COUNTIFS($I$2:I33165,I33165)</f>
        <v>4288</v>
      </c>
      <c r="K33165">
        <f t="array" ref="K33165">MAXA(IF($L$2:L33165=G33165,$J$2:J33165))</f>
        <v>0</v>
      </c>
    </row>
    <row r="33166" spans="1:11" x14ac:dyDescent="0.45">
      <c r="A33166" s="1">
        <v>43096.656597222223</v>
      </c>
      <c r="B33166" t="s">
        <v>18145</v>
      </c>
      <c r="C33166" s="2">
        <v>0.65659722222222217</v>
      </c>
      <c r="D33166" t="s">
        <v>18150</v>
      </c>
      <c r="E33166" t="s">
        <v>16</v>
      </c>
      <c r="F33166" t="s">
        <v>212</v>
      </c>
      <c r="G33166">
        <v>296796463812220</v>
      </c>
      <c r="H33166" t="s">
        <v>12</v>
      </c>
      <c r="I33166">
        <v>1149402667</v>
      </c>
      <c r="J33166">
        <f>COUNTIFS($I$2:I33166,I33166)</f>
        <v>4289</v>
      </c>
      <c r="K33166">
        <f t="array" ref="K33166">MAXA(IF($L$2:L33166=G33166,$J$2:J33166))</f>
        <v>0</v>
      </c>
    </row>
    <row r="33167" spans="1:11" x14ac:dyDescent="0.45">
      <c r="A33167" s="1">
        <v>43096.656597222223</v>
      </c>
      <c r="B33167" t="s">
        <v>18145</v>
      </c>
      <c r="C33167" s="2">
        <v>0.65659722222222217</v>
      </c>
      <c r="D33167" t="s">
        <v>18150</v>
      </c>
      <c r="E33167" t="s">
        <v>16</v>
      </c>
      <c r="F33167" t="s">
        <v>73</v>
      </c>
      <c r="G33167">
        <v>1.01523739956321E+16</v>
      </c>
      <c r="H33167" t="s">
        <v>12</v>
      </c>
      <c r="I33167">
        <v>1149402667</v>
      </c>
      <c r="J33167">
        <f>COUNTIFS($I$2:I33167,I33167)</f>
        <v>4290</v>
      </c>
      <c r="K33167">
        <f t="array" ref="K33167">MAXA(IF($L$2:L33167=G33167,$J$2:J33167))</f>
        <v>0</v>
      </c>
    </row>
    <row r="33168" spans="1:11" hidden="1" x14ac:dyDescent="0.45">
      <c r="A33168" s="1">
        <v>43096.656597222223</v>
      </c>
      <c r="B33168" t="s">
        <v>18145</v>
      </c>
      <c r="C33168" s="2">
        <v>0.65659722222222217</v>
      </c>
      <c r="D33168" t="s">
        <v>18150</v>
      </c>
      <c r="E33168" t="s">
        <v>11</v>
      </c>
      <c r="F33168" t="s">
        <v>12</v>
      </c>
      <c r="G33168">
        <v>1149402667</v>
      </c>
      <c r="J33168">
        <f>COUNTIFS($I$2:I33168,I33168)</f>
        <v>0</v>
      </c>
      <c r="K33168">
        <f t="array" ref="K33168">MAXA(IF($L$2:L33168=G33168,$J$2:J33168))</f>
        <v>0</v>
      </c>
    </row>
    <row r="33169" spans="1:11" x14ac:dyDescent="0.45">
      <c r="A33169" s="1">
        <v>43096.659097222226</v>
      </c>
      <c r="B33169" t="s">
        <v>18145</v>
      </c>
      <c r="C33169" s="2">
        <v>0.65909722222222222</v>
      </c>
      <c r="D33169" t="s">
        <v>18157</v>
      </c>
      <c r="E33169" t="s">
        <v>16</v>
      </c>
      <c r="F33169" t="s">
        <v>3134</v>
      </c>
      <c r="G33169">
        <v>449206138598081</v>
      </c>
      <c r="H33169" t="s">
        <v>721</v>
      </c>
      <c r="I33169">
        <v>882196408466002</v>
      </c>
      <c r="J33169">
        <f>COUNTIFS($I$2:I33169,I33169)</f>
        <v>1297</v>
      </c>
      <c r="K33169">
        <f t="array" ref="K33169">MAXA(IF($L$2:L33169=G33169,$J$2:J33169))</f>
        <v>0</v>
      </c>
    </row>
    <row r="33170" spans="1:11" x14ac:dyDescent="0.45">
      <c r="A33170" s="1">
        <v>43096.659097222226</v>
      </c>
      <c r="B33170" t="s">
        <v>18145</v>
      </c>
      <c r="C33170" s="2">
        <v>0.65909722222222222</v>
      </c>
      <c r="D33170" t="s">
        <v>18157</v>
      </c>
      <c r="E33170" t="s">
        <v>16</v>
      </c>
      <c r="F33170" t="s">
        <v>8826</v>
      </c>
      <c r="G33170">
        <v>553189368118523</v>
      </c>
      <c r="H33170" t="s">
        <v>721</v>
      </c>
      <c r="I33170">
        <v>882196408466002</v>
      </c>
      <c r="J33170">
        <f>COUNTIFS($I$2:I33170,I33170)</f>
        <v>1298</v>
      </c>
      <c r="K33170">
        <f t="array" ref="K33170">MAXA(IF($L$2:L33170=G33170,$J$2:J33170))</f>
        <v>0</v>
      </c>
    </row>
    <row r="33171" spans="1:11" x14ac:dyDescent="0.45">
      <c r="A33171" s="1">
        <v>43096.659097222226</v>
      </c>
      <c r="B33171" t="s">
        <v>18145</v>
      </c>
      <c r="C33171" s="2">
        <v>0.65909722222222222</v>
      </c>
      <c r="D33171" t="s">
        <v>18157</v>
      </c>
      <c r="E33171" t="s">
        <v>16</v>
      </c>
      <c r="F33171" t="s">
        <v>10828</v>
      </c>
      <c r="G33171">
        <v>781341692032633</v>
      </c>
      <c r="H33171" t="s">
        <v>721</v>
      </c>
      <c r="I33171">
        <v>882196408466002</v>
      </c>
      <c r="J33171">
        <f>COUNTIFS($I$2:I33171,I33171)</f>
        <v>1299</v>
      </c>
      <c r="K33171">
        <f t="array" ref="K33171">MAXA(IF($L$2:L33171=G33171,$J$2:J33171))</f>
        <v>0</v>
      </c>
    </row>
    <row r="33172" spans="1:11" x14ac:dyDescent="0.45">
      <c r="A33172" s="1">
        <v>43096.659097222226</v>
      </c>
      <c r="B33172" t="s">
        <v>18145</v>
      </c>
      <c r="C33172" s="2">
        <v>0.65909722222222222</v>
      </c>
      <c r="D33172" t="s">
        <v>18157</v>
      </c>
      <c r="E33172" t="s">
        <v>16</v>
      </c>
      <c r="F33172" t="s">
        <v>12992</v>
      </c>
      <c r="G33172">
        <v>884061741661530</v>
      </c>
      <c r="H33172" t="s">
        <v>721</v>
      </c>
      <c r="I33172">
        <v>882196408466002</v>
      </c>
      <c r="J33172">
        <f>COUNTIFS($I$2:I33172,I33172)</f>
        <v>1300</v>
      </c>
      <c r="K33172">
        <f t="array" ref="K33172">MAXA(IF($L$2:L33172=G33172,$J$2:J33172))</f>
        <v>0</v>
      </c>
    </row>
    <row r="33173" spans="1:11" x14ac:dyDescent="0.45">
      <c r="A33173" s="1">
        <v>43096.659097222226</v>
      </c>
      <c r="B33173" t="s">
        <v>18145</v>
      </c>
      <c r="C33173" s="2">
        <v>0.65909722222222222</v>
      </c>
      <c r="D33173" t="s">
        <v>18157</v>
      </c>
      <c r="E33173" t="s">
        <v>16</v>
      </c>
      <c r="F33173" t="s">
        <v>150</v>
      </c>
      <c r="G33173">
        <v>1.02035231135484E+16</v>
      </c>
      <c r="H33173" t="s">
        <v>721</v>
      </c>
      <c r="I33173">
        <v>882196408466002</v>
      </c>
      <c r="J33173">
        <f>COUNTIFS($I$2:I33173,I33173)</f>
        <v>1301</v>
      </c>
      <c r="K33173">
        <f t="array" ref="K33173">MAXA(IF($L$2:L33173=G33173,$J$2:J33173))</f>
        <v>0</v>
      </c>
    </row>
    <row r="33174" spans="1:11" x14ac:dyDescent="0.45">
      <c r="A33174" s="1">
        <v>43096.659097222226</v>
      </c>
      <c r="B33174" t="s">
        <v>18145</v>
      </c>
      <c r="C33174" s="2">
        <v>0.65909722222222222</v>
      </c>
      <c r="D33174" t="s">
        <v>18157</v>
      </c>
      <c r="E33174" t="s">
        <v>16</v>
      </c>
      <c r="F33174" t="s">
        <v>804</v>
      </c>
      <c r="G33174">
        <v>823858374319803</v>
      </c>
      <c r="H33174" t="s">
        <v>721</v>
      </c>
      <c r="I33174">
        <v>882196408466002</v>
      </c>
      <c r="J33174">
        <f>COUNTIFS($I$2:I33174,I33174)</f>
        <v>1302</v>
      </c>
      <c r="K33174">
        <f t="array" ref="K33174">MAXA(IF($L$2:L33174=G33174,$J$2:J33174))</f>
        <v>0</v>
      </c>
    </row>
    <row r="33175" spans="1:11" x14ac:dyDescent="0.45">
      <c r="A33175" s="1">
        <v>43096.659097222226</v>
      </c>
      <c r="B33175" t="s">
        <v>18145</v>
      </c>
      <c r="C33175" s="2">
        <v>0.65909722222222222</v>
      </c>
      <c r="D33175" t="s">
        <v>18157</v>
      </c>
      <c r="E33175" t="s">
        <v>16</v>
      </c>
      <c r="F33175" t="s">
        <v>338</v>
      </c>
      <c r="G33175">
        <v>651138281606550</v>
      </c>
      <c r="H33175" t="s">
        <v>721</v>
      </c>
      <c r="I33175">
        <v>882196408466002</v>
      </c>
      <c r="J33175">
        <f>COUNTIFS($I$2:I33175,I33175)</f>
        <v>1303</v>
      </c>
      <c r="K33175">
        <f t="array" ref="K33175">MAXA(IF($L$2:L33175=G33175,$J$2:J33175))</f>
        <v>0</v>
      </c>
    </row>
    <row r="33176" spans="1:11" x14ac:dyDescent="0.45">
      <c r="A33176" s="1">
        <v>43096.659097222226</v>
      </c>
      <c r="B33176" t="s">
        <v>18145</v>
      </c>
      <c r="C33176" s="2">
        <v>0.65909722222222222</v>
      </c>
      <c r="D33176" t="s">
        <v>18157</v>
      </c>
      <c r="E33176" t="s">
        <v>16</v>
      </c>
      <c r="F33176" t="s">
        <v>2028</v>
      </c>
      <c r="G33176">
        <v>438187353053833</v>
      </c>
      <c r="H33176" t="s">
        <v>721</v>
      </c>
      <c r="I33176">
        <v>882196408466002</v>
      </c>
      <c r="J33176">
        <f>COUNTIFS($I$2:I33176,I33176)</f>
        <v>1304</v>
      </c>
      <c r="K33176">
        <f t="array" ref="K33176">MAXA(IF($L$2:L33176=G33176,$J$2:J33176))</f>
        <v>0</v>
      </c>
    </row>
    <row r="33177" spans="1:11" x14ac:dyDescent="0.45">
      <c r="A33177" s="1">
        <v>43096.659097222226</v>
      </c>
      <c r="B33177" t="s">
        <v>18145</v>
      </c>
      <c r="C33177" s="2">
        <v>0.65909722222222222</v>
      </c>
      <c r="D33177" t="s">
        <v>18157</v>
      </c>
      <c r="E33177" t="s">
        <v>16</v>
      </c>
      <c r="F33177" t="s">
        <v>397</v>
      </c>
      <c r="G33177">
        <v>680079078717104</v>
      </c>
      <c r="H33177" t="s">
        <v>721</v>
      </c>
      <c r="I33177">
        <v>882196408466002</v>
      </c>
      <c r="J33177">
        <f>COUNTIFS($I$2:I33177,I33177)</f>
        <v>1305</v>
      </c>
      <c r="K33177">
        <f t="array" ref="K33177">MAXA(IF($L$2:L33177=G33177,$J$2:J33177))</f>
        <v>0</v>
      </c>
    </row>
    <row r="33178" spans="1:11" x14ac:dyDescent="0.45">
      <c r="A33178" s="1">
        <v>43096.659097222226</v>
      </c>
      <c r="B33178" t="s">
        <v>18145</v>
      </c>
      <c r="C33178" s="2">
        <v>0.65909722222222222</v>
      </c>
      <c r="D33178" t="s">
        <v>18157</v>
      </c>
      <c r="E33178" t="s">
        <v>16</v>
      </c>
      <c r="F33178" t="s">
        <v>14215</v>
      </c>
      <c r="G33178">
        <v>747973081891033</v>
      </c>
      <c r="H33178" t="s">
        <v>721</v>
      </c>
      <c r="I33178">
        <v>882196408466002</v>
      </c>
      <c r="J33178">
        <f>COUNTIFS($I$2:I33178,I33178)</f>
        <v>1306</v>
      </c>
      <c r="K33178">
        <f t="array" ref="K33178">MAXA(IF($L$2:L33178=G33178,$J$2:J33178))</f>
        <v>0</v>
      </c>
    </row>
    <row r="33179" spans="1:11" x14ac:dyDescent="0.45">
      <c r="A33179" s="1">
        <v>43096.659097222226</v>
      </c>
      <c r="B33179" t="s">
        <v>18145</v>
      </c>
      <c r="C33179" s="2">
        <v>0.65909722222222222</v>
      </c>
      <c r="D33179" t="s">
        <v>18157</v>
      </c>
      <c r="E33179" t="s">
        <v>16</v>
      </c>
      <c r="F33179" t="s">
        <v>8572</v>
      </c>
      <c r="G33179">
        <v>1.02043813741243E+16</v>
      </c>
      <c r="H33179" t="s">
        <v>721</v>
      </c>
      <c r="I33179">
        <v>882196408466002</v>
      </c>
      <c r="J33179">
        <f>COUNTIFS($I$2:I33179,I33179)</f>
        <v>1307</v>
      </c>
      <c r="K33179">
        <f t="array" ref="K33179">MAXA(IF($L$2:L33179=G33179,$J$2:J33179))</f>
        <v>0</v>
      </c>
    </row>
    <row r="33180" spans="1:11" x14ac:dyDescent="0.45">
      <c r="A33180" s="1">
        <v>43096.659097222226</v>
      </c>
      <c r="B33180" t="s">
        <v>18145</v>
      </c>
      <c r="C33180" s="2">
        <v>0.65909722222222222</v>
      </c>
      <c r="D33180" t="s">
        <v>18157</v>
      </c>
      <c r="E33180" t="s">
        <v>16</v>
      </c>
      <c r="F33180" t="s">
        <v>3024</v>
      </c>
      <c r="G33180">
        <v>842567162458402</v>
      </c>
      <c r="H33180" t="s">
        <v>721</v>
      </c>
      <c r="I33180">
        <v>882196408466002</v>
      </c>
      <c r="J33180">
        <f>COUNTIFS($I$2:I33180,I33180)</f>
        <v>1308</v>
      </c>
      <c r="K33180">
        <f t="array" ref="K33180">MAXA(IF($L$2:L33180=G33180,$J$2:J33180))</f>
        <v>0</v>
      </c>
    </row>
    <row r="33181" spans="1:11" x14ac:dyDescent="0.45">
      <c r="A33181" s="1">
        <v>43096.659097222226</v>
      </c>
      <c r="B33181" t="s">
        <v>18145</v>
      </c>
      <c r="C33181" s="2">
        <v>0.65909722222222222</v>
      </c>
      <c r="D33181" t="s">
        <v>18157</v>
      </c>
      <c r="E33181" t="s">
        <v>16</v>
      </c>
      <c r="F33181" t="s">
        <v>2297</v>
      </c>
      <c r="G33181">
        <v>776036175842756</v>
      </c>
      <c r="H33181" t="s">
        <v>721</v>
      </c>
      <c r="I33181">
        <v>882196408466002</v>
      </c>
      <c r="J33181">
        <f>COUNTIFS($I$2:I33181,I33181)</f>
        <v>1309</v>
      </c>
      <c r="K33181">
        <f t="array" ref="K33181">MAXA(IF($L$2:L33181=G33181,$J$2:J33181))</f>
        <v>0</v>
      </c>
    </row>
    <row r="33182" spans="1:11" x14ac:dyDescent="0.45">
      <c r="A33182" s="1">
        <v>43096.659097222226</v>
      </c>
      <c r="B33182" t="s">
        <v>18145</v>
      </c>
      <c r="C33182" s="2">
        <v>0.65909722222222222</v>
      </c>
      <c r="D33182" t="s">
        <v>18157</v>
      </c>
      <c r="E33182" t="s">
        <v>16</v>
      </c>
      <c r="F33182" t="s">
        <v>771</v>
      </c>
      <c r="G33182">
        <v>1098566290186100</v>
      </c>
      <c r="H33182" t="s">
        <v>721</v>
      </c>
      <c r="I33182">
        <v>882196408466002</v>
      </c>
      <c r="J33182">
        <f>COUNTIFS($I$2:I33182,I33182)</f>
        <v>1310</v>
      </c>
      <c r="K33182">
        <f t="array" ref="K33182">MAXA(IF($L$2:L33182=G33182,$J$2:J33182))</f>
        <v>0</v>
      </c>
    </row>
    <row r="33183" spans="1:11" x14ac:dyDescent="0.45">
      <c r="A33183" s="1">
        <v>43096.659097222226</v>
      </c>
      <c r="B33183" t="s">
        <v>18145</v>
      </c>
      <c r="C33183" s="2">
        <v>0.65909722222222222</v>
      </c>
      <c r="D33183" t="s">
        <v>18157</v>
      </c>
      <c r="E33183" t="s">
        <v>16</v>
      </c>
      <c r="F33183" t="s">
        <v>6852</v>
      </c>
      <c r="G33183">
        <v>1405110072929940</v>
      </c>
      <c r="H33183" t="s">
        <v>721</v>
      </c>
      <c r="I33183">
        <v>882196408466002</v>
      </c>
      <c r="J33183">
        <f>COUNTIFS($I$2:I33183,I33183)</f>
        <v>1311</v>
      </c>
      <c r="K33183">
        <f t="array" ref="K33183">MAXA(IF($L$2:L33183=G33183,$J$2:J33183))</f>
        <v>0</v>
      </c>
    </row>
    <row r="33184" spans="1:11" x14ac:dyDescent="0.45">
      <c r="A33184" s="1">
        <v>43096.659097222226</v>
      </c>
      <c r="B33184" t="s">
        <v>18145</v>
      </c>
      <c r="C33184" s="2">
        <v>0.65909722222222222</v>
      </c>
      <c r="D33184" t="s">
        <v>18157</v>
      </c>
      <c r="E33184" t="s">
        <v>16</v>
      </c>
      <c r="F33184" t="s">
        <v>9544</v>
      </c>
      <c r="G33184">
        <v>187401168430600</v>
      </c>
      <c r="H33184" t="s">
        <v>721</v>
      </c>
      <c r="I33184">
        <v>882196408466002</v>
      </c>
      <c r="J33184">
        <f>COUNTIFS($I$2:I33184,I33184)</f>
        <v>1312</v>
      </c>
      <c r="K33184">
        <f t="array" ref="K33184">MAXA(IF($L$2:L33184=G33184,$J$2:J33184))</f>
        <v>0</v>
      </c>
    </row>
    <row r="33185" spans="1:11" x14ac:dyDescent="0.45">
      <c r="A33185" s="1">
        <v>43096.659097222226</v>
      </c>
      <c r="B33185" t="s">
        <v>18145</v>
      </c>
      <c r="C33185" s="2">
        <v>0.65909722222222222</v>
      </c>
      <c r="D33185" t="s">
        <v>18157</v>
      </c>
      <c r="E33185" t="s">
        <v>16</v>
      </c>
      <c r="F33185" t="s">
        <v>3856</v>
      </c>
      <c r="G33185">
        <v>408404632852507</v>
      </c>
      <c r="H33185" t="s">
        <v>721</v>
      </c>
      <c r="I33185">
        <v>882196408466002</v>
      </c>
      <c r="J33185">
        <f>COUNTIFS($I$2:I33185,I33185)</f>
        <v>1313</v>
      </c>
      <c r="K33185">
        <f t="array" ref="K33185">MAXA(IF($L$2:L33185=G33185,$J$2:J33185))</f>
        <v>0</v>
      </c>
    </row>
    <row r="33186" spans="1:11" x14ac:dyDescent="0.45">
      <c r="A33186" s="1">
        <v>43096.659097222226</v>
      </c>
      <c r="B33186" t="s">
        <v>18145</v>
      </c>
      <c r="C33186" s="2">
        <v>0.65909722222222222</v>
      </c>
      <c r="D33186" t="s">
        <v>18157</v>
      </c>
      <c r="E33186" t="s">
        <v>16</v>
      </c>
      <c r="F33186" t="s">
        <v>2511</v>
      </c>
      <c r="G33186">
        <v>1.02042046961711E+16</v>
      </c>
      <c r="H33186" t="s">
        <v>721</v>
      </c>
      <c r="I33186">
        <v>882196408466002</v>
      </c>
      <c r="J33186">
        <f>COUNTIFS($I$2:I33186,I33186)</f>
        <v>1314</v>
      </c>
      <c r="K33186">
        <f t="array" ref="K33186">MAXA(IF($L$2:L33186=G33186,$J$2:J33186))</f>
        <v>0</v>
      </c>
    </row>
    <row r="33187" spans="1:11" x14ac:dyDescent="0.45">
      <c r="A33187" s="1">
        <v>43096.659097222226</v>
      </c>
      <c r="B33187" t="s">
        <v>18145</v>
      </c>
      <c r="C33187" s="2">
        <v>0.65909722222222222</v>
      </c>
      <c r="D33187" t="s">
        <v>18157</v>
      </c>
      <c r="E33187" t="s">
        <v>16</v>
      </c>
      <c r="F33187" t="s">
        <v>13775</v>
      </c>
      <c r="G33187">
        <v>1615513068500880</v>
      </c>
      <c r="H33187" t="s">
        <v>721</v>
      </c>
      <c r="I33187">
        <v>882196408466002</v>
      </c>
      <c r="J33187">
        <f>COUNTIFS($I$2:I33187,I33187)</f>
        <v>1315</v>
      </c>
      <c r="K33187">
        <f t="array" ref="K33187">MAXA(IF($L$2:L33187=G33187,$J$2:J33187))</f>
        <v>0</v>
      </c>
    </row>
    <row r="33188" spans="1:11" x14ac:dyDescent="0.45">
      <c r="A33188" s="1">
        <v>43096.659097222226</v>
      </c>
      <c r="B33188" t="s">
        <v>18145</v>
      </c>
      <c r="C33188" s="2">
        <v>0.65909722222222222</v>
      </c>
      <c r="D33188" t="s">
        <v>18157</v>
      </c>
      <c r="E33188" t="s">
        <v>16</v>
      </c>
      <c r="F33188" t="s">
        <v>12514</v>
      </c>
      <c r="G33188">
        <v>671613476237813</v>
      </c>
      <c r="H33188" t="s">
        <v>721</v>
      </c>
      <c r="I33188">
        <v>882196408466002</v>
      </c>
      <c r="J33188">
        <f>COUNTIFS($I$2:I33188,I33188)</f>
        <v>1316</v>
      </c>
      <c r="K33188">
        <f t="array" ref="K33188">MAXA(IF($L$2:L33188=G33188,$J$2:J33188))</f>
        <v>0</v>
      </c>
    </row>
    <row r="33189" spans="1:11" x14ac:dyDescent="0.45">
      <c r="A33189" s="1">
        <v>43096.659097222226</v>
      </c>
      <c r="B33189" t="s">
        <v>18145</v>
      </c>
      <c r="C33189" s="2">
        <v>0.65909722222222222</v>
      </c>
      <c r="D33189" t="s">
        <v>18157</v>
      </c>
      <c r="E33189" t="s">
        <v>16</v>
      </c>
      <c r="F33189" t="s">
        <v>955</v>
      </c>
      <c r="G33189">
        <v>1.0202863485372E+16</v>
      </c>
      <c r="H33189" t="s">
        <v>721</v>
      </c>
      <c r="I33189">
        <v>882196408466002</v>
      </c>
      <c r="J33189">
        <f>COUNTIFS($I$2:I33189,I33189)</f>
        <v>1317</v>
      </c>
      <c r="K33189">
        <f t="array" ref="K33189">MAXA(IF($L$2:L33189=G33189,$J$2:J33189))</f>
        <v>0</v>
      </c>
    </row>
    <row r="33190" spans="1:11" x14ac:dyDescent="0.45">
      <c r="A33190" s="1">
        <v>43096.659097222226</v>
      </c>
      <c r="B33190" t="s">
        <v>18145</v>
      </c>
      <c r="C33190" s="2">
        <v>0.65909722222222222</v>
      </c>
      <c r="D33190" t="s">
        <v>18157</v>
      </c>
      <c r="E33190" t="s">
        <v>16</v>
      </c>
      <c r="F33190" t="s">
        <v>3351</v>
      </c>
      <c r="G33190">
        <v>437769909721284</v>
      </c>
      <c r="H33190" t="s">
        <v>721</v>
      </c>
      <c r="I33190">
        <v>882196408466002</v>
      </c>
      <c r="J33190">
        <f>COUNTIFS($I$2:I33190,I33190)</f>
        <v>1318</v>
      </c>
      <c r="K33190">
        <f t="array" ref="K33190">MAXA(IF($L$2:L33190=G33190,$J$2:J33190))</f>
        <v>0</v>
      </c>
    </row>
    <row r="33191" spans="1:11" x14ac:dyDescent="0.45">
      <c r="A33191" s="1">
        <v>43096.659097222226</v>
      </c>
      <c r="B33191" t="s">
        <v>18145</v>
      </c>
      <c r="C33191" s="2">
        <v>0.65909722222222222</v>
      </c>
      <c r="D33191" t="s">
        <v>18157</v>
      </c>
      <c r="E33191" t="s">
        <v>16</v>
      </c>
      <c r="F33191" t="s">
        <v>9545</v>
      </c>
      <c r="G33191">
        <v>1493689367544920</v>
      </c>
      <c r="H33191" t="s">
        <v>721</v>
      </c>
      <c r="I33191">
        <v>882196408466002</v>
      </c>
      <c r="J33191">
        <f>COUNTIFS($I$2:I33191,I33191)</f>
        <v>1319</v>
      </c>
      <c r="K33191">
        <f t="array" ref="K33191">MAXA(IF($L$2:L33191=G33191,$J$2:J33191))</f>
        <v>0</v>
      </c>
    </row>
    <row r="33192" spans="1:11" x14ac:dyDescent="0.45">
      <c r="A33192" s="1">
        <v>43096.659097222226</v>
      </c>
      <c r="B33192" t="s">
        <v>18145</v>
      </c>
      <c r="C33192" s="2">
        <v>0.65909722222222222</v>
      </c>
      <c r="D33192" t="s">
        <v>18157</v>
      </c>
      <c r="E33192" t="s">
        <v>16</v>
      </c>
      <c r="F33192" t="s">
        <v>3356</v>
      </c>
      <c r="G33192">
        <v>621574831252459</v>
      </c>
      <c r="H33192" t="s">
        <v>721</v>
      </c>
      <c r="I33192">
        <v>882196408466002</v>
      </c>
      <c r="J33192">
        <f>COUNTIFS($I$2:I33192,I33192)</f>
        <v>1320</v>
      </c>
      <c r="K33192">
        <f t="array" ref="K33192">MAXA(IF($L$2:L33192=G33192,$J$2:J33192))</f>
        <v>0</v>
      </c>
    </row>
    <row r="33193" spans="1:11" x14ac:dyDescent="0.45">
      <c r="A33193" s="1">
        <v>43096.659097222226</v>
      </c>
      <c r="B33193" t="s">
        <v>18145</v>
      </c>
      <c r="C33193" s="2">
        <v>0.65909722222222222</v>
      </c>
      <c r="D33193" t="s">
        <v>18157</v>
      </c>
      <c r="E33193" t="s">
        <v>16</v>
      </c>
      <c r="F33193" t="s">
        <v>16826</v>
      </c>
      <c r="G33193">
        <v>312288565637835</v>
      </c>
      <c r="H33193" t="s">
        <v>721</v>
      </c>
      <c r="I33193">
        <v>882196408466002</v>
      </c>
      <c r="J33193">
        <f>COUNTIFS($I$2:I33193,I33193)</f>
        <v>1321</v>
      </c>
      <c r="K33193">
        <f t="array" ref="K33193">MAXA(IF($L$2:L33193=G33193,$J$2:J33193))</f>
        <v>0</v>
      </c>
    </row>
    <row r="33194" spans="1:11" x14ac:dyDescent="0.45">
      <c r="A33194" s="1">
        <v>43096.659097222226</v>
      </c>
      <c r="B33194" t="s">
        <v>18145</v>
      </c>
      <c r="C33194" s="2">
        <v>0.65909722222222222</v>
      </c>
      <c r="D33194" t="s">
        <v>18157</v>
      </c>
      <c r="E33194" t="s">
        <v>16</v>
      </c>
      <c r="F33194" t="s">
        <v>13951</v>
      </c>
      <c r="G33194">
        <v>1.02037135993118E+16</v>
      </c>
      <c r="H33194" t="s">
        <v>721</v>
      </c>
      <c r="I33194">
        <v>882196408466002</v>
      </c>
      <c r="J33194">
        <f>COUNTIFS($I$2:I33194,I33194)</f>
        <v>1322</v>
      </c>
      <c r="K33194">
        <f t="array" ref="K33194">MAXA(IF($L$2:L33194=G33194,$J$2:J33194))</f>
        <v>0</v>
      </c>
    </row>
    <row r="33195" spans="1:11" x14ac:dyDescent="0.45">
      <c r="A33195" s="1">
        <v>43096.659097222226</v>
      </c>
      <c r="B33195" t="s">
        <v>18145</v>
      </c>
      <c r="C33195" s="2">
        <v>0.65909722222222222</v>
      </c>
      <c r="D33195" t="s">
        <v>18157</v>
      </c>
      <c r="E33195" t="s">
        <v>16</v>
      </c>
      <c r="F33195" t="s">
        <v>3858</v>
      </c>
      <c r="G33195">
        <v>1474076336239530</v>
      </c>
      <c r="H33195" t="s">
        <v>721</v>
      </c>
      <c r="I33195">
        <v>882196408466002</v>
      </c>
      <c r="J33195">
        <f>COUNTIFS($I$2:I33195,I33195)</f>
        <v>1323</v>
      </c>
      <c r="K33195">
        <f t="array" ref="K33195">MAXA(IF($L$2:L33195=G33195,$J$2:J33195))</f>
        <v>0</v>
      </c>
    </row>
    <row r="33196" spans="1:11" x14ac:dyDescent="0.45">
      <c r="A33196" s="1">
        <v>43096.659097222226</v>
      </c>
      <c r="B33196" t="s">
        <v>18145</v>
      </c>
      <c r="C33196" s="2">
        <v>0.65909722222222222</v>
      </c>
      <c r="D33196" t="s">
        <v>18157</v>
      </c>
      <c r="E33196" t="s">
        <v>16</v>
      </c>
      <c r="F33196" t="s">
        <v>6851</v>
      </c>
      <c r="G33196">
        <v>1.0205353063173E+16</v>
      </c>
      <c r="H33196" t="s">
        <v>721</v>
      </c>
      <c r="I33196">
        <v>882196408466002</v>
      </c>
      <c r="J33196">
        <f>COUNTIFS($I$2:I33196,I33196)</f>
        <v>1324</v>
      </c>
      <c r="K33196">
        <f t="array" ref="K33196">MAXA(IF($L$2:L33196=G33196,$J$2:J33196))</f>
        <v>0</v>
      </c>
    </row>
    <row r="33197" spans="1:11" x14ac:dyDescent="0.45">
      <c r="A33197" s="1">
        <v>43096.659097222226</v>
      </c>
      <c r="B33197" t="s">
        <v>18145</v>
      </c>
      <c r="C33197" s="2">
        <v>0.65909722222222222</v>
      </c>
      <c r="D33197" t="s">
        <v>18157</v>
      </c>
      <c r="E33197" t="s">
        <v>16</v>
      </c>
      <c r="F33197" t="s">
        <v>73</v>
      </c>
      <c r="G33197">
        <v>1.01523739956321E+16</v>
      </c>
      <c r="H33197" t="s">
        <v>721</v>
      </c>
      <c r="I33197">
        <v>882196408466002</v>
      </c>
      <c r="J33197">
        <f>COUNTIFS($I$2:I33197,I33197)</f>
        <v>1325</v>
      </c>
      <c r="K33197">
        <f t="array" ref="K33197">MAXA(IF($L$2:L33197=G33197,$J$2:J33197))</f>
        <v>0</v>
      </c>
    </row>
    <row r="33198" spans="1:11" x14ac:dyDescent="0.45">
      <c r="A33198" s="1">
        <v>43096.659097222226</v>
      </c>
      <c r="B33198" t="s">
        <v>18145</v>
      </c>
      <c r="C33198" s="2">
        <v>0.65909722222222222</v>
      </c>
      <c r="D33198" t="s">
        <v>18157</v>
      </c>
      <c r="E33198" t="s">
        <v>16</v>
      </c>
      <c r="F33198" t="s">
        <v>14479</v>
      </c>
      <c r="G33198">
        <v>1.02028625439523E+16</v>
      </c>
      <c r="H33198" t="s">
        <v>721</v>
      </c>
      <c r="I33198">
        <v>882196408466002</v>
      </c>
      <c r="J33198">
        <f>COUNTIFS($I$2:I33198,I33198)</f>
        <v>1326</v>
      </c>
      <c r="K33198">
        <f t="array" ref="K33198">MAXA(IF($L$2:L33198=G33198,$J$2:J33198))</f>
        <v>0</v>
      </c>
    </row>
    <row r="33199" spans="1:11" x14ac:dyDescent="0.45">
      <c r="A33199" s="1">
        <v>43096.659097222226</v>
      </c>
      <c r="B33199" t="s">
        <v>18145</v>
      </c>
      <c r="C33199" s="2">
        <v>0.65909722222222222</v>
      </c>
      <c r="D33199" t="s">
        <v>18157</v>
      </c>
      <c r="E33199" t="s">
        <v>16</v>
      </c>
      <c r="F33199" t="s">
        <v>18016</v>
      </c>
      <c r="G33199">
        <v>816520325061880</v>
      </c>
      <c r="H33199" t="s">
        <v>721</v>
      </c>
      <c r="I33199">
        <v>882196408466002</v>
      </c>
      <c r="J33199">
        <f>COUNTIFS($I$2:I33199,I33199)</f>
        <v>1327</v>
      </c>
      <c r="K33199">
        <f t="array" ref="K33199">MAXA(IF($L$2:L33199=G33199,$J$2:J33199))</f>
        <v>0</v>
      </c>
    </row>
    <row r="33200" spans="1:11" x14ac:dyDescent="0.45">
      <c r="A33200" s="1">
        <v>43096.659097222226</v>
      </c>
      <c r="B33200" t="s">
        <v>18145</v>
      </c>
      <c r="C33200" s="2">
        <v>0.65909722222222222</v>
      </c>
      <c r="D33200" t="s">
        <v>18157</v>
      </c>
      <c r="E33200" t="s">
        <v>16</v>
      </c>
      <c r="F33200" t="s">
        <v>3912</v>
      </c>
      <c r="G33200">
        <v>1009344162458350</v>
      </c>
      <c r="H33200" t="s">
        <v>721</v>
      </c>
      <c r="I33200">
        <v>882196408466002</v>
      </c>
      <c r="J33200">
        <f>COUNTIFS($I$2:I33200,I33200)</f>
        <v>1328</v>
      </c>
      <c r="K33200">
        <f t="array" ref="K33200">MAXA(IF($L$2:L33200=G33200,$J$2:J33200))</f>
        <v>0</v>
      </c>
    </row>
    <row r="33201" spans="1:11" x14ac:dyDescent="0.45">
      <c r="A33201" s="1">
        <v>43096.659097222226</v>
      </c>
      <c r="B33201" t="s">
        <v>18145</v>
      </c>
      <c r="C33201" s="2">
        <v>0.65909722222222222</v>
      </c>
      <c r="D33201" t="s">
        <v>18157</v>
      </c>
      <c r="E33201" t="s">
        <v>16</v>
      </c>
      <c r="F33201" t="s">
        <v>18158</v>
      </c>
      <c r="G33201">
        <v>229216650824507</v>
      </c>
      <c r="H33201" t="s">
        <v>721</v>
      </c>
      <c r="I33201">
        <v>882196408466002</v>
      </c>
      <c r="J33201">
        <f>COUNTIFS($I$2:I33201,I33201)</f>
        <v>1329</v>
      </c>
      <c r="K33201">
        <f t="array" ref="K33201">MAXA(IF($L$2:L33201=G33201,$J$2:J33201))</f>
        <v>0</v>
      </c>
    </row>
    <row r="33202" spans="1:11" x14ac:dyDescent="0.45">
      <c r="A33202" s="1">
        <v>43096.659097222226</v>
      </c>
      <c r="B33202" t="s">
        <v>18145</v>
      </c>
      <c r="C33202" s="2">
        <v>0.65909722222222222</v>
      </c>
      <c r="D33202" t="s">
        <v>18157</v>
      </c>
      <c r="E33202" t="s">
        <v>16</v>
      </c>
      <c r="F33202" t="s">
        <v>13607</v>
      </c>
      <c r="G33202">
        <v>812559225461964</v>
      </c>
      <c r="H33202" t="s">
        <v>721</v>
      </c>
      <c r="I33202">
        <v>882196408466002</v>
      </c>
      <c r="J33202">
        <f>COUNTIFS($I$2:I33202,I33202)</f>
        <v>1330</v>
      </c>
      <c r="K33202">
        <f t="array" ref="K33202">MAXA(IF($L$2:L33202=G33202,$J$2:J33202))</f>
        <v>0</v>
      </c>
    </row>
    <row r="33203" spans="1:11" x14ac:dyDescent="0.45">
      <c r="A33203" s="1">
        <v>43096.659097222226</v>
      </c>
      <c r="B33203" t="s">
        <v>18145</v>
      </c>
      <c r="C33203" s="2">
        <v>0.65909722222222222</v>
      </c>
      <c r="D33203" t="s">
        <v>18157</v>
      </c>
      <c r="E33203" t="s">
        <v>16</v>
      </c>
      <c r="F33203" t="s">
        <v>9760</v>
      </c>
      <c r="G33203">
        <v>1897126037231170</v>
      </c>
      <c r="H33203" t="s">
        <v>721</v>
      </c>
      <c r="I33203">
        <v>882196408466002</v>
      </c>
      <c r="J33203">
        <f>COUNTIFS($I$2:I33203,I33203)</f>
        <v>1331</v>
      </c>
      <c r="K33203">
        <f t="array" ref="K33203">MAXA(IF($L$2:L33203=G33203,$J$2:J33203))</f>
        <v>0</v>
      </c>
    </row>
    <row r="33204" spans="1:11" x14ac:dyDescent="0.45">
      <c r="A33204" s="1">
        <v>43096.659097222226</v>
      </c>
      <c r="B33204" t="s">
        <v>18145</v>
      </c>
      <c r="C33204" s="2">
        <v>0.65909722222222222</v>
      </c>
      <c r="D33204" t="s">
        <v>18157</v>
      </c>
      <c r="E33204" t="s">
        <v>16</v>
      </c>
      <c r="F33204" t="s">
        <v>18159</v>
      </c>
      <c r="G33204">
        <v>907506619311727</v>
      </c>
      <c r="H33204" t="s">
        <v>721</v>
      </c>
      <c r="I33204">
        <v>882196408466002</v>
      </c>
      <c r="J33204">
        <f>COUNTIFS($I$2:I33204,I33204)</f>
        <v>1332</v>
      </c>
      <c r="K33204">
        <f t="array" ref="K33204">MAXA(IF($L$2:L33204=G33204,$J$2:J33204))</f>
        <v>0</v>
      </c>
    </row>
    <row r="33205" spans="1:11" x14ac:dyDescent="0.45">
      <c r="A33205" s="1">
        <v>43096.659097222226</v>
      </c>
      <c r="B33205" t="s">
        <v>18145</v>
      </c>
      <c r="C33205" s="2">
        <v>0.65909722222222222</v>
      </c>
      <c r="D33205" t="s">
        <v>18157</v>
      </c>
      <c r="E33205" t="s">
        <v>16</v>
      </c>
      <c r="F33205" t="s">
        <v>17272</v>
      </c>
      <c r="G33205">
        <v>1022068947851640</v>
      </c>
      <c r="H33205" t="s">
        <v>721</v>
      </c>
      <c r="I33205">
        <v>882196408466002</v>
      </c>
      <c r="J33205">
        <f>COUNTIFS($I$2:I33205,I33205)</f>
        <v>1333</v>
      </c>
      <c r="K33205">
        <f t="array" ref="K33205">MAXA(IF($L$2:L33205=G33205,$J$2:J33205))</f>
        <v>0</v>
      </c>
    </row>
    <row r="33206" spans="1:11" x14ac:dyDescent="0.45">
      <c r="A33206" s="1">
        <v>43096.659097222226</v>
      </c>
      <c r="B33206" t="s">
        <v>18145</v>
      </c>
      <c r="C33206" s="2">
        <v>0.65909722222222222</v>
      </c>
      <c r="D33206" t="s">
        <v>18157</v>
      </c>
      <c r="E33206" t="s">
        <v>16</v>
      </c>
      <c r="F33206" t="s">
        <v>1901</v>
      </c>
      <c r="G33206">
        <v>644550602294851</v>
      </c>
      <c r="H33206" t="s">
        <v>721</v>
      </c>
      <c r="I33206">
        <v>882196408466002</v>
      </c>
      <c r="J33206">
        <f>COUNTIFS($I$2:I33206,I33206)</f>
        <v>1334</v>
      </c>
      <c r="K33206">
        <f t="array" ref="K33206">MAXA(IF($L$2:L33206=G33206,$J$2:J33206))</f>
        <v>0</v>
      </c>
    </row>
    <row r="33207" spans="1:11" x14ac:dyDescent="0.45">
      <c r="A33207" s="1">
        <v>43096.659097222226</v>
      </c>
      <c r="B33207" t="s">
        <v>18145</v>
      </c>
      <c r="C33207" s="2">
        <v>0.65909722222222222</v>
      </c>
      <c r="D33207" t="s">
        <v>18157</v>
      </c>
      <c r="E33207" t="s">
        <v>16</v>
      </c>
      <c r="F33207" t="s">
        <v>72</v>
      </c>
      <c r="G33207">
        <v>736489826416793</v>
      </c>
      <c r="H33207" t="s">
        <v>721</v>
      </c>
      <c r="I33207">
        <v>882196408466002</v>
      </c>
      <c r="J33207">
        <f>COUNTIFS($I$2:I33207,I33207)</f>
        <v>1335</v>
      </c>
      <c r="K33207">
        <f t="array" ref="K33207">MAXA(IF($L$2:L33207=G33207,$J$2:J33207))</f>
        <v>0</v>
      </c>
    </row>
    <row r="33208" spans="1:11" x14ac:dyDescent="0.45">
      <c r="A33208" s="1">
        <v>43096.659097222226</v>
      </c>
      <c r="B33208" t="s">
        <v>18145</v>
      </c>
      <c r="C33208" s="2">
        <v>0.65909722222222222</v>
      </c>
      <c r="D33208" t="s">
        <v>18157</v>
      </c>
      <c r="E33208" t="s">
        <v>16</v>
      </c>
      <c r="F33208" t="s">
        <v>212</v>
      </c>
      <c r="G33208">
        <v>296796463812220</v>
      </c>
      <c r="H33208" t="s">
        <v>721</v>
      </c>
      <c r="I33208">
        <v>882196408466002</v>
      </c>
      <c r="J33208">
        <f>COUNTIFS($I$2:I33208,I33208)</f>
        <v>1336</v>
      </c>
      <c r="K33208">
        <f t="array" ref="K33208">MAXA(IF($L$2:L33208=G33208,$J$2:J33208))</f>
        <v>0</v>
      </c>
    </row>
    <row r="33209" spans="1:11" x14ac:dyDescent="0.45">
      <c r="A33209" s="1">
        <v>43096.659097222226</v>
      </c>
      <c r="B33209" t="s">
        <v>18145</v>
      </c>
      <c r="C33209" s="2">
        <v>0.65909722222222222</v>
      </c>
      <c r="D33209" t="s">
        <v>18157</v>
      </c>
      <c r="E33209" t="s">
        <v>16</v>
      </c>
      <c r="F33209" t="s">
        <v>38</v>
      </c>
      <c r="G33209">
        <v>676266222440105</v>
      </c>
      <c r="H33209" t="s">
        <v>721</v>
      </c>
      <c r="I33209">
        <v>882196408466002</v>
      </c>
      <c r="J33209">
        <f>COUNTIFS($I$2:I33209,I33209)</f>
        <v>1337</v>
      </c>
      <c r="K33209">
        <f t="array" ref="K33209">MAXA(IF($L$2:L33209=G33209,$J$2:J33209))</f>
        <v>0</v>
      </c>
    </row>
    <row r="33210" spans="1:11" x14ac:dyDescent="0.45">
      <c r="A33210" s="1">
        <v>43096.659097222226</v>
      </c>
      <c r="B33210" t="s">
        <v>18145</v>
      </c>
      <c r="C33210" s="2">
        <v>0.65909722222222222</v>
      </c>
      <c r="D33210" t="s">
        <v>18157</v>
      </c>
      <c r="E33210" t="s">
        <v>16</v>
      </c>
      <c r="F33210" t="s">
        <v>12</v>
      </c>
      <c r="G33210">
        <v>1149402667</v>
      </c>
      <c r="H33210" t="s">
        <v>721</v>
      </c>
      <c r="I33210">
        <v>882196408466002</v>
      </c>
      <c r="J33210">
        <f>COUNTIFS($I$2:I33210,I33210)</f>
        <v>1338</v>
      </c>
      <c r="K33210">
        <f t="array" ref="K33210">MAXA(IF($L$2:L33210=G33210,$J$2:J33210))</f>
        <v>0</v>
      </c>
    </row>
    <row r="33211" spans="1:11" hidden="1" x14ac:dyDescent="0.45">
      <c r="A33211" s="1">
        <v>43096.659097222226</v>
      </c>
      <c r="B33211" t="s">
        <v>18145</v>
      </c>
      <c r="C33211" s="2">
        <v>0.65909722222222222</v>
      </c>
      <c r="D33211" t="s">
        <v>18157</v>
      </c>
      <c r="E33211" t="s">
        <v>11</v>
      </c>
      <c r="F33211" t="s">
        <v>721</v>
      </c>
      <c r="G33211">
        <v>882196408466002</v>
      </c>
      <c r="J33211">
        <f>COUNTIFS($I$2:I33211,I33211)</f>
        <v>0</v>
      </c>
      <c r="K33211">
        <f t="array" ref="K33211">MAXA(IF($L$2:L33211=G33211,$J$2:J33211))</f>
        <v>0</v>
      </c>
    </row>
    <row r="33212" spans="1:11" hidden="1" x14ac:dyDescent="0.45">
      <c r="A33212" s="1">
        <v>43096.664456018516</v>
      </c>
      <c r="B33212" t="s">
        <v>18145</v>
      </c>
      <c r="C33212" s="2">
        <v>0.66445601851851854</v>
      </c>
      <c r="D33212" t="s">
        <v>18160</v>
      </c>
      <c r="E33212" t="s">
        <v>31</v>
      </c>
      <c r="F33212" t="s">
        <v>783</v>
      </c>
      <c r="G33212">
        <v>1037637702930510</v>
      </c>
      <c r="J33212">
        <f>COUNTIFS($I$2:I33212,I33212)</f>
        <v>0</v>
      </c>
      <c r="K33212">
        <f t="array" ref="K33212">MAXA(IF($L$2:L33212=G33212,$J$2:J33212))</f>
        <v>0</v>
      </c>
    </row>
    <row r="33213" spans="1:11" x14ac:dyDescent="0.45">
      <c r="A33213" s="1">
        <v>43096.719594907408</v>
      </c>
      <c r="B33213" t="s">
        <v>18145</v>
      </c>
      <c r="C33213" s="2">
        <v>0.71959490740740739</v>
      </c>
      <c r="D33213" t="s">
        <v>18161</v>
      </c>
      <c r="E33213" t="s">
        <v>16</v>
      </c>
      <c r="F33213" t="s">
        <v>12</v>
      </c>
      <c r="G33213">
        <v>1149402667</v>
      </c>
      <c r="H33213" t="s">
        <v>7610</v>
      </c>
      <c r="I33213">
        <v>973004782710767</v>
      </c>
      <c r="J33213">
        <f>COUNTIFS($I$2:I33213,I33213)</f>
        <v>1</v>
      </c>
      <c r="K33213">
        <f t="array" ref="K33213">MAXA(IF($L$2:L33213=G33213,$J$2:J33213))</f>
        <v>0</v>
      </c>
    </row>
    <row r="33214" spans="1:11" hidden="1" x14ac:dyDescent="0.45">
      <c r="A33214" s="1">
        <v>43096.719594907408</v>
      </c>
      <c r="B33214" t="s">
        <v>18145</v>
      </c>
      <c r="C33214" s="2">
        <v>0.71959490740740739</v>
      </c>
      <c r="D33214" t="s">
        <v>18161</v>
      </c>
      <c r="E33214" t="s">
        <v>31</v>
      </c>
      <c r="F33214" t="s">
        <v>7610</v>
      </c>
      <c r="G33214">
        <v>973004782710767</v>
      </c>
      <c r="J33214">
        <f>COUNTIFS($I$2:I33214,I33214)</f>
        <v>0</v>
      </c>
      <c r="K33214">
        <f t="array" ref="K33214">MAXA(IF($L$2:L33214=G33214,$J$2:J33214))</f>
        <v>0</v>
      </c>
    </row>
    <row r="33215" spans="1:11" x14ac:dyDescent="0.45">
      <c r="A33215" s="1">
        <v>43096.720405092594</v>
      </c>
      <c r="B33215" t="s">
        <v>18145</v>
      </c>
      <c r="C33215" s="2">
        <v>0.72040509259259267</v>
      </c>
      <c r="D33215" t="s">
        <v>18162</v>
      </c>
      <c r="E33215" t="s">
        <v>16</v>
      </c>
      <c r="F33215" t="s">
        <v>12</v>
      </c>
      <c r="G33215">
        <v>1149402667</v>
      </c>
      <c r="H33215" t="s">
        <v>9546</v>
      </c>
      <c r="I33215">
        <v>1530286033690080</v>
      </c>
      <c r="J33215">
        <f>COUNTIFS($I$2:I33215,I33215)</f>
        <v>1</v>
      </c>
      <c r="K33215">
        <f t="array" ref="K33215">MAXA(IF($L$2:L33215=G33215,$J$2:J33215))</f>
        <v>0</v>
      </c>
    </row>
    <row r="33216" spans="1:11" hidden="1" x14ac:dyDescent="0.45">
      <c r="A33216" s="1">
        <v>43096.720405092594</v>
      </c>
      <c r="B33216" t="s">
        <v>18145</v>
      </c>
      <c r="C33216" s="2">
        <v>0.72040509259259267</v>
      </c>
      <c r="D33216" t="s">
        <v>18162</v>
      </c>
      <c r="E33216" t="s">
        <v>31</v>
      </c>
      <c r="F33216" t="s">
        <v>9546</v>
      </c>
      <c r="G33216">
        <v>1530286033690080</v>
      </c>
      <c r="J33216">
        <f>COUNTIFS($I$2:I33216,I33216)</f>
        <v>0</v>
      </c>
      <c r="K33216">
        <f t="array" ref="K33216">MAXA(IF($L$2:L33216=G33216,$J$2:J33216))</f>
        <v>0</v>
      </c>
    </row>
    <row r="33217" spans="1:11" x14ac:dyDescent="0.45">
      <c r="A33217" s="1">
        <v>43096.724942129629</v>
      </c>
      <c r="B33217" t="s">
        <v>18145</v>
      </c>
      <c r="C33217" s="2">
        <v>0.72494212962962967</v>
      </c>
      <c r="D33217" t="s">
        <v>18163</v>
      </c>
      <c r="E33217" t="s">
        <v>16</v>
      </c>
      <c r="F33217" t="s">
        <v>12</v>
      </c>
      <c r="G33217">
        <v>1149402667</v>
      </c>
      <c r="H33217" t="s">
        <v>9478</v>
      </c>
      <c r="I33217">
        <v>1370919242960520</v>
      </c>
      <c r="J33217">
        <f>COUNTIFS($I$2:I33217,I33217)</f>
        <v>2</v>
      </c>
      <c r="K33217">
        <f t="array" ref="K33217">MAXA(IF($L$2:L33217=G33217,$J$2:J33217))</f>
        <v>0</v>
      </c>
    </row>
    <row r="33218" spans="1:11" hidden="1" x14ac:dyDescent="0.45">
      <c r="A33218" s="1">
        <v>43096.724942129629</v>
      </c>
      <c r="B33218" t="s">
        <v>18145</v>
      </c>
      <c r="C33218" s="2">
        <v>0.72494212962962967</v>
      </c>
      <c r="D33218" t="s">
        <v>18163</v>
      </c>
      <c r="E33218" t="s">
        <v>31</v>
      </c>
      <c r="F33218" t="s">
        <v>9478</v>
      </c>
      <c r="G33218">
        <v>1370919242960520</v>
      </c>
      <c r="J33218">
        <f>COUNTIFS($I$2:I33218,I33218)</f>
        <v>0</v>
      </c>
      <c r="K33218">
        <f t="array" ref="K33218">MAXA(IF($L$2:L33218=G33218,$J$2:J33218))</f>
        <v>0</v>
      </c>
    </row>
    <row r="33219" spans="1:11" x14ac:dyDescent="0.45">
      <c r="A33219" s="1">
        <v>43096.725740740738</v>
      </c>
      <c r="B33219" t="s">
        <v>18145</v>
      </c>
      <c r="C33219" s="2">
        <v>0.7257407407407408</v>
      </c>
      <c r="D33219" t="s">
        <v>18164</v>
      </c>
      <c r="E33219" t="s">
        <v>16</v>
      </c>
      <c r="F33219" t="s">
        <v>12</v>
      </c>
      <c r="G33219">
        <v>1149402667</v>
      </c>
      <c r="H33219" t="s">
        <v>18156</v>
      </c>
      <c r="I33219">
        <v>1.02026432126362E+16</v>
      </c>
      <c r="J33219">
        <f>COUNTIFS($I$2:I33219,I33219)</f>
        <v>1</v>
      </c>
      <c r="K33219">
        <f t="array" ref="K33219">MAXA(IF($L$2:L33219=G33219,$J$2:J33219))</f>
        <v>0</v>
      </c>
    </row>
    <row r="33220" spans="1:11" hidden="1" x14ac:dyDescent="0.45">
      <c r="A33220" s="1">
        <v>43096.725740740738</v>
      </c>
      <c r="B33220" t="s">
        <v>18145</v>
      </c>
      <c r="C33220" s="2">
        <v>0.7257407407407408</v>
      </c>
      <c r="D33220" t="s">
        <v>18164</v>
      </c>
      <c r="E33220" t="s">
        <v>31</v>
      </c>
      <c r="F33220" t="s">
        <v>18156</v>
      </c>
      <c r="G33220">
        <v>1.02026432126362E+16</v>
      </c>
      <c r="J33220">
        <f>COUNTIFS($I$2:I33220,I33220)</f>
        <v>0</v>
      </c>
      <c r="K33220">
        <f t="array" ref="K33220">MAXA(IF($L$2:L33220=G33220,$J$2:J33220))</f>
        <v>0</v>
      </c>
    </row>
    <row r="33221" spans="1:11" x14ac:dyDescent="0.45">
      <c r="A33221" s="1">
        <v>43096.7265162037</v>
      </c>
      <c r="B33221" t="s">
        <v>18145</v>
      </c>
      <c r="C33221" s="2">
        <v>0.72651620370370373</v>
      </c>
      <c r="D33221" t="s">
        <v>18165</v>
      </c>
      <c r="E33221" t="s">
        <v>16</v>
      </c>
      <c r="F33221" t="s">
        <v>12</v>
      </c>
      <c r="G33221">
        <v>1149402667</v>
      </c>
      <c r="H33221" t="s">
        <v>18166</v>
      </c>
      <c r="I33221">
        <v>1.0152738843825E+16</v>
      </c>
      <c r="J33221">
        <f>COUNTIFS($I$2:I33221,I33221)</f>
        <v>1</v>
      </c>
      <c r="K33221">
        <f t="array" ref="K33221">MAXA(IF($L$2:L33221=G33221,$J$2:J33221))</f>
        <v>0</v>
      </c>
    </row>
    <row r="33222" spans="1:11" hidden="1" x14ac:dyDescent="0.45">
      <c r="A33222" s="1">
        <v>43096.7265162037</v>
      </c>
      <c r="B33222" t="s">
        <v>18145</v>
      </c>
      <c r="C33222" s="2">
        <v>0.72651620370370373</v>
      </c>
      <c r="D33222" t="s">
        <v>18165</v>
      </c>
      <c r="E33222" t="s">
        <v>31</v>
      </c>
      <c r="F33222" t="s">
        <v>18166</v>
      </c>
      <c r="G33222">
        <v>1.0152738843825E+16</v>
      </c>
      <c r="J33222">
        <f>COUNTIFS($I$2:I33222,I33222)</f>
        <v>0</v>
      </c>
      <c r="K33222">
        <f t="array" ref="K33222">MAXA(IF($L$2:L33222=G33222,$J$2:J33222))</f>
        <v>0</v>
      </c>
    </row>
    <row r="33223" spans="1:11" x14ac:dyDescent="0.45">
      <c r="A33223" s="1">
        <v>43096.747256944444</v>
      </c>
      <c r="B33223" t="s">
        <v>18145</v>
      </c>
      <c r="C33223" s="2">
        <v>0.74725694444444446</v>
      </c>
      <c r="D33223" t="s">
        <v>18167</v>
      </c>
      <c r="E33223" t="s">
        <v>16</v>
      </c>
      <c r="F33223" t="s">
        <v>12</v>
      </c>
      <c r="G33223">
        <v>1149402667</v>
      </c>
      <c r="H33223" t="s">
        <v>4015</v>
      </c>
      <c r="I33223">
        <v>1057289010949440</v>
      </c>
      <c r="J33223">
        <f>COUNTIFS($I$2:I33223,I33223)</f>
        <v>2</v>
      </c>
      <c r="K33223">
        <f t="array" ref="K33223">MAXA(IF($L$2:L33223=G33223,$J$2:J33223))</f>
        <v>0</v>
      </c>
    </row>
    <row r="33224" spans="1:11" hidden="1" x14ac:dyDescent="0.45">
      <c r="A33224" s="1">
        <v>43096.747256944444</v>
      </c>
      <c r="B33224" t="s">
        <v>18145</v>
      </c>
      <c r="C33224" s="2">
        <v>0.74725694444444446</v>
      </c>
      <c r="D33224" t="s">
        <v>18167</v>
      </c>
      <c r="E33224" t="s">
        <v>31</v>
      </c>
      <c r="F33224" t="s">
        <v>4015</v>
      </c>
      <c r="G33224">
        <v>1057289010949440</v>
      </c>
      <c r="J33224">
        <f>COUNTIFS($I$2:I33224,I33224)</f>
        <v>0</v>
      </c>
      <c r="K33224">
        <f t="array" ref="K33224">MAXA(IF($L$2:L33224=G33224,$J$2:J33224))</f>
        <v>0</v>
      </c>
    </row>
    <row r="33225" spans="1:11" x14ac:dyDescent="0.45">
      <c r="A33225" s="1">
        <v>43096.751921296294</v>
      </c>
      <c r="B33225" t="s">
        <v>18145</v>
      </c>
      <c r="C33225" s="2">
        <v>0.75192129629629623</v>
      </c>
      <c r="D33225" t="s">
        <v>18168</v>
      </c>
      <c r="E33225" t="s">
        <v>16</v>
      </c>
      <c r="F33225" t="s">
        <v>12</v>
      </c>
      <c r="G33225">
        <v>1149402667</v>
      </c>
      <c r="H33225" t="s">
        <v>12371</v>
      </c>
      <c r="I33225">
        <v>675359899215207</v>
      </c>
      <c r="J33225">
        <f>COUNTIFS($I$2:I33225,I33225)</f>
        <v>1</v>
      </c>
      <c r="K33225">
        <f t="array" ref="K33225">MAXA(IF($L$2:L33225=G33225,$J$2:J33225))</f>
        <v>0</v>
      </c>
    </row>
    <row r="33226" spans="1:11" hidden="1" x14ac:dyDescent="0.45">
      <c r="A33226" s="1">
        <v>43096.751921296294</v>
      </c>
      <c r="B33226" t="s">
        <v>18145</v>
      </c>
      <c r="C33226" s="2">
        <v>0.75192129629629623</v>
      </c>
      <c r="D33226" t="s">
        <v>18168</v>
      </c>
      <c r="E33226" t="s">
        <v>31</v>
      </c>
      <c r="F33226" t="s">
        <v>12371</v>
      </c>
      <c r="G33226">
        <v>675359899215207</v>
      </c>
      <c r="J33226">
        <f>COUNTIFS($I$2:I33226,I33226)</f>
        <v>0</v>
      </c>
      <c r="K33226">
        <f t="array" ref="K33226">MAXA(IF($L$2:L33226=G33226,$J$2:J33226))</f>
        <v>0</v>
      </c>
    </row>
    <row r="33227" spans="1:11" x14ac:dyDescent="0.45">
      <c r="A33227" s="1">
        <v>43096.755046296297</v>
      </c>
      <c r="B33227" t="s">
        <v>18145</v>
      </c>
      <c r="C33227" s="2">
        <v>0.75504629629629638</v>
      </c>
      <c r="D33227" t="s">
        <v>18169</v>
      </c>
      <c r="E33227" t="s">
        <v>16</v>
      </c>
      <c r="F33227" t="s">
        <v>15626</v>
      </c>
      <c r="G33227">
        <v>1041510682549030</v>
      </c>
      <c r="H33227" t="s">
        <v>12</v>
      </c>
      <c r="I33227">
        <v>1149402667</v>
      </c>
      <c r="J33227">
        <f>COUNTIFS($I$2:I33227,I33227)</f>
        <v>4291</v>
      </c>
      <c r="K33227">
        <f t="array" ref="K33227">MAXA(IF($L$2:L33227=G33227,$J$2:J33227))</f>
        <v>0</v>
      </c>
    </row>
    <row r="33228" spans="1:11" x14ac:dyDescent="0.45">
      <c r="A33228" s="1">
        <v>43096.755046296297</v>
      </c>
      <c r="B33228" t="s">
        <v>18145</v>
      </c>
      <c r="C33228" s="2">
        <v>0.75504629629629638</v>
      </c>
      <c r="D33228" t="s">
        <v>18169</v>
      </c>
      <c r="E33228" t="s">
        <v>16</v>
      </c>
      <c r="F33228" t="s">
        <v>804</v>
      </c>
      <c r="G33228">
        <v>823858374319803</v>
      </c>
      <c r="H33228" t="s">
        <v>12</v>
      </c>
      <c r="I33228">
        <v>1149402667</v>
      </c>
      <c r="J33228">
        <f>COUNTIFS($I$2:I33228,I33228)</f>
        <v>4292</v>
      </c>
      <c r="K33228">
        <f t="array" ref="K33228">MAXA(IF($L$2:L33228=G33228,$J$2:J33228))</f>
        <v>0</v>
      </c>
    </row>
    <row r="33229" spans="1:11" x14ac:dyDescent="0.45">
      <c r="A33229" s="1">
        <v>43096.755046296297</v>
      </c>
      <c r="B33229" t="s">
        <v>18145</v>
      </c>
      <c r="C33229" s="2">
        <v>0.75504629629629638</v>
      </c>
      <c r="D33229" t="s">
        <v>18169</v>
      </c>
      <c r="E33229" t="s">
        <v>16</v>
      </c>
      <c r="F33229" t="s">
        <v>852</v>
      </c>
      <c r="G33229">
        <v>696968223720745</v>
      </c>
      <c r="H33229" t="s">
        <v>12</v>
      </c>
      <c r="I33229">
        <v>1149402667</v>
      </c>
      <c r="J33229">
        <f>COUNTIFS($I$2:I33229,I33229)</f>
        <v>4293</v>
      </c>
      <c r="K33229">
        <f t="array" ref="K33229">MAXA(IF($L$2:L33229=G33229,$J$2:J33229))</f>
        <v>0</v>
      </c>
    </row>
    <row r="33230" spans="1:11" x14ac:dyDescent="0.45">
      <c r="A33230" s="1">
        <v>43096.755046296297</v>
      </c>
      <c r="B33230" t="s">
        <v>18145</v>
      </c>
      <c r="C33230" s="2">
        <v>0.75504629629629638</v>
      </c>
      <c r="D33230" t="s">
        <v>18169</v>
      </c>
      <c r="E33230" t="s">
        <v>16</v>
      </c>
      <c r="F33230" t="s">
        <v>2511</v>
      </c>
      <c r="G33230">
        <v>1.02042046961711E+16</v>
      </c>
      <c r="H33230" t="s">
        <v>12</v>
      </c>
      <c r="I33230">
        <v>1149402667</v>
      </c>
      <c r="J33230">
        <f>COUNTIFS($I$2:I33230,I33230)</f>
        <v>4294</v>
      </c>
      <c r="K33230">
        <f t="array" ref="K33230">MAXA(IF($L$2:L33230=G33230,$J$2:J33230))</f>
        <v>0</v>
      </c>
    </row>
    <row r="33231" spans="1:11" x14ac:dyDescent="0.45">
      <c r="A33231" s="1">
        <v>43096.755046296297</v>
      </c>
      <c r="B33231" t="s">
        <v>18145</v>
      </c>
      <c r="C33231" s="2">
        <v>0.75504629629629638</v>
      </c>
      <c r="D33231" t="s">
        <v>18169</v>
      </c>
      <c r="E33231" t="s">
        <v>16</v>
      </c>
      <c r="F33231" t="s">
        <v>15670</v>
      </c>
      <c r="G33231">
        <v>718038808406861</v>
      </c>
      <c r="H33231" t="s">
        <v>12</v>
      </c>
      <c r="I33231">
        <v>1149402667</v>
      </c>
      <c r="J33231">
        <f>COUNTIFS($I$2:I33231,I33231)</f>
        <v>4295</v>
      </c>
      <c r="K33231">
        <f t="array" ref="K33231">MAXA(IF($L$2:L33231=G33231,$J$2:J33231))</f>
        <v>0</v>
      </c>
    </row>
    <row r="33232" spans="1:11" x14ac:dyDescent="0.45">
      <c r="A33232" s="1">
        <v>43096.755046296297</v>
      </c>
      <c r="B33232" t="s">
        <v>18145</v>
      </c>
      <c r="C33232" s="2">
        <v>0.75504629629629638</v>
      </c>
      <c r="D33232" t="s">
        <v>18169</v>
      </c>
      <c r="E33232" t="s">
        <v>16</v>
      </c>
      <c r="F33232" t="s">
        <v>9321</v>
      </c>
      <c r="G33232">
        <v>1582347168666360</v>
      </c>
      <c r="H33232" t="s">
        <v>12</v>
      </c>
      <c r="I33232">
        <v>1149402667</v>
      </c>
      <c r="J33232">
        <f>COUNTIFS($I$2:I33232,I33232)</f>
        <v>4296</v>
      </c>
      <c r="K33232">
        <f t="array" ref="K33232">MAXA(IF($L$2:L33232=G33232,$J$2:J33232))</f>
        <v>0</v>
      </c>
    </row>
    <row r="33233" spans="1:11" x14ac:dyDescent="0.45">
      <c r="A33233" s="1">
        <v>43096.755046296297</v>
      </c>
      <c r="B33233" t="s">
        <v>18145</v>
      </c>
      <c r="C33233" s="2">
        <v>0.75504629629629638</v>
      </c>
      <c r="D33233" t="s">
        <v>18169</v>
      </c>
      <c r="E33233" t="s">
        <v>16</v>
      </c>
      <c r="F33233" t="s">
        <v>397</v>
      </c>
      <c r="G33233">
        <v>680079078717104</v>
      </c>
      <c r="H33233" t="s">
        <v>12</v>
      </c>
      <c r="I33233">
        <v>1149402667</v>
      </c>
      <c r="J33233">
        <f>COUNTIFS($I$2:I33233,I33233)</f>
        <v>4297</v>
      </c>
      <c r="K33233">
        <f t="array" ref="K33233">MAXA(IF($L$2:L33233=G33233,$J$2:J33233))</f>
        <v>0</v>
      </c>
    </row>
    <row r="33234" spans="1:11" x14ac:dyDescent="0.45">
      <c r="A33234" s="1">
        <v>43096.755046296297</v>
      </c>
      <c r="B33234" t="s">
        <v>18145</v>
      </c>
      <c r="C33234" s="2">
        <v>0.75504629629629638</v>
      </c>
      <c r="D33234" t="s">
        <v>18169</v>
      </c>
      <c r="E33234" t="s">
        <v>16</v>
      </c>
      <c r="F33234" t="s">
        <v>29</v>
      </c>
      <c r="G33234">
        <v>1.02030121617592E+16</v>
      </c>
      <c r="H33234" t="s">
        <v>12</v>
      </c>
      <c r="I33234">
        <v>1149402667</v>
      </c>
      <c r="J33234">
        <f>COUNTIFS($I$2:I33234,I33234)</f>
        <v>4298</v>
      </c>
      <c r="K33234">
        <f t="array" ref="K33234">MAXA(IF($L$2:L33234=G33234,$J$2:J33234))</f>
        <v>0</v>
      </c>
    </row>
    <row r="33235" spans="1:11" x14ac:dyDescent="0.45">
      <c r="A33235" s="1">
        <v>43096.755046296297</v>
      </c>
      <c r="B33235" t="s">
        <v>18145</v>
      </c>
      <c r="C33235" s="2">
        <v>0.75504629629629638</v>
      </c>
      <c r="D33235" t="s">
        <v>18169</v>
      </c>
      <c r="E33235" t="s">
        <v>16</v>
      </c>
      <c r="F33235" t="s">
        <v>3912</v>
      </c>
      <c r="G33235">
        <v>1009344162458350</v>
      </c>
      <c r="H33235" t="s">
        <v>12</v>
      </c>
      <c r="I33235">
        <v>1149402667</v>
      </c>
      <c r="J33235">
        <f>COUNTIFS($I$2:I33235,I33235)</f>
        <v>4299</v>
      </c>
      <c r="K33235">
        <f t="array" ref="K33235">MAXA(IF($L$2:L33235=G33235,$J$2:J33235))</f>
        <v>0</v>
      </c>
    </row>
    <row r="33236" spans="1:11" x14ac:dyDescent="0.45">
      <c r="A33236" s="1">
        <v>43096.755046296297</v>
      </c>
      <c r="B33236" t="s">
        <v>18145</v>
      </c>
      <c r="C33236" s="2">
        <v>0.75504629629629638</v>
      </c>
      <c r="D33236" t="s">
        <v>18169</v>
      </c>
      <c r="E33236" t="s">
        <v>16</v>
      </c>
      <c r="F33236" t="s">
        <v>12514</v>
      </c>
      <c r="G33236">
        <v>671613476237813</v>
      </c>
      <c r="H33236" t="s">
        <v>12</v>
      </c>
      <c r="I33236">
        <v>1149402667</v>
      </c>
      <c r="J33236">
        <f>COUNTIFS($I$2:I33236,I33236)</f>
        <v>4300</v>
      </c>
      <c r="K33236">
        <f t="array" ref="K33236">MAXA(IF($L$2:L33236=G33236,$J$2:J33236))</f>
        <v>0</v>
      </c>
    </row>
    <row r="33237" spans="1:11" x14ac:dyDescent="0.45">
      <c r="A33237" s="1">
        <v>43096.755046296297</v>
      </c>
      <c r="B33237" t="s">
        <v>18145</v>
      </c>
      <c r="C33237" s="2">
        <v>0.75504629629629638</v>
      </c>
      <c r="D33237" t="s">
        <v>18169</v>
      </c>
      <c r="E33237" t="s">
        <v>16</v>
      </c>
      <c r="F33237" t="s">
        <v>4895</v>
      </c>
      <c r="G33237">
        <v>857293457616784</v>
      </c>
      <c r="H33237" t="s">
        <v>12</v>
      </c>
      <c r="I33237">
        <v>1149402667</v>
      </c>
      <c r="J33237">
        <f>COUNTIFS($I$2:I33237,I33237)</f>
        <v>4301</v>
      </c>
      <c r="K33237">
        <f t="array" ref="K33237">MAXA(IF($L$2:L33237=G33237,$J$2:J33237))</f>
        <v>0</v>
      </c>
    </row>
    <row r="33238" spans="1:11" x14ac:dyDescent="0.45">
      <c r="A33238" s="1">
        <v>43096.755046296297</v>
      </c>
      <c r="B33238" t="s">
        <v>18145</v>
      </c>
      <c r="C33238" s="2">
        <v>0.75504629629629638</v>
      </c>
      <c r="D33238" t="s">
        <v>18169</v>
      </c>
      <c r="E33238" t="s">
        <v>16</v>
      </c>
      <c r="F33238" t="s">
        <v>398</v>
      </c>
      <c r="G33238">
        <v>728929230479623</v>
      </c>
      <c r="H33238" t="s">
        <v>12</v>
      </c>
      <c r="I33238">
        <v>1149402667</v>
      </c>
      <c r="J33238">
        <f>COUNTIFS($I$2:I33238,I33238)</f>
        <v>4302</v>
      </c>
      <c r="K33238">
        <f t="array" ref="K33238">MAXA(IF($L$2:L33238=G33238,$J$2:J33238))</f>
        <v>0</v>
      </c>
    </row>
    <row r="33239" spans="1:11" x14ac:dyDescent="0.45">
      <c r="A33239" s="1">
        <v>43096.755046296297</v>
      </c>
      <c r="B33239" t="s">
        <v>18145</v>
      </c>
      <c r="C33239" s="2">
        <v>0.75504629629629638</v>
      </c>
      <c r="D33239" t="s">
        <v>18169</v>
      </c>
      <c r="E33239" t="s">
        <v>16</v>
      </c>
      <c r="F33239" t="s">
        <v>2030</v>
      </c>
      <c r="G33239">
        <v>593965177377572</v>
      </c>
      <c r="H33239" t="s">
        <v>12</v>
      </c>
      <c r="I33239">
        <v>1149402667</v>
      </c>
      <c r="J33239">
        <f>COUNTIFS($I$2:I33239,I33239)</f>
        <v>4303</v>
      </c>
      <c r="K33239">
        <f t="array" ref="K33239">MAXA(IF($L$2:L33239=G33239,$J$2:J33239))</f>
        <v>0</v>
      </c>
    </row>
    <row r="33240" spans="1:11" x14ac:dyDescent="0.45">
      <c r="A33240" s="1">
        <v>43096.755046296297</v>
      </c>
      <c r="B33240" t="s">
        <v>18145</v>
      </c>
      <c r="C33240" s="2">
        <v>0.75504629629629638</v>
      </c>
      <c r="D33240" t="s">
        <v>18169</v>
      </c>
      <c r="E33240" t="s">
        <v>16</v>
      </c>
      <c r="F33240" t="s">
        <v>6851</v>
      </c>
      <c r="G33240">
        <v>1.0205353063173E+16</v>
      </c>
      <c r="H33240" t="s">
        <v>12</v>
      </c>
      <c r="I33240">
        <v>1149402667</v>
      </c>
      <c r="J33240">
        <f>COUNTIFS($I$2:I33240,I33240)</f>
        <v>4304</v>
      </c>
      <c r="K33240">
        <f t="array" ref="K33240">MAXA(IF($L$2:L33240=G33240,$J$2:J33240))</f>
        <v>0</v>
      </c>
    </row>
    <row r="33241" spans="1:11" x14ac:dyDescent="0.45">
      <c r="A33241" s="1">
        <v>43096.755046296297</v>
      </c>
      <c r="B33241" t="s">
        <v>18145</v>
      </c>
      <c r="C33241" s="2">
        <v>0.75504629629629638</v>
      </c>
      <c r="D33241" t="s">
        <v>18169</v>
      </c>
      <c r="E33241" t="s">
        <v>16</v>
      </c>
      <c r="F33241" t="s">
        <v>1388</v>
      </c>
      <c r="G33241">
        <v>664534033619850</v>
      </c>
      <c r="H33241" t="s">
        <v>12</v>
      </c>
      <c r="I33241">
        <v>1149402667</v>
      </c>
      <c r="J33241">
        <f>COUNTIFS($I$2:I33241,I33241)</f>
        <v>4305</v>
      </c>
      <c r="K33241">
        <f t="array" ref="K33241">MAXA(IF($L$2:L33241=G33241,$J$2:J33241))</f>
        <v>0</v>
      </c>
    </row>
    <row r="33242" spans="1:11" x14ac:dyDescent="0.45">
      <c r="A33242" s="1">
        <v>43096.755046296297</v>
      </c>
      <c r="B33242" t="s">
        <v>18145</v>
      </c>
      <c r="C33242" s="2">
        <v>0.75504629629629638</v>
      </c>
      <c r="D33242" t="s">
        <v>18169</v>
      </c>
      <c r="E33242" t="s">
        <v>16</v>
      </c>
      <c r="F33242" t="s">
        <v>531</v>
      </c>
      <c r="G33242">
        <v>528131490625611</v>
      </c>
      <c r="H33242" t="s">
        <v>12</v>
      </c>
      <c r="I33242">
        <v>1149402667</v>
      </c>
      <c r="J33242">
        <f>COUNTIFS($I$2:I33242,I33242)</f>
        <v>4306</v>
      </c>
      <c r="K33242">
        <f t="array" ref="K33242">MAXA(IF($L$2:L33242=G33242,$J$2:J33242))</f>
        <v>0</v>
      </c>
    </row>
    <row r="33243" spans="1:11" x14ac:dyDescent="0.45">
      <c r="A33243" s="1">
        <v>43096.755046296297</v>
      </c>
      <c r="B33243" t="s">
        <v>18145</v>
      </c>
      <c r="C33243" s="2">
        <v>0.75504629629629638</v>
      </c>
      <c r="D33243" t="s">
        <v>18169</v>
      </c>
      <c r="E33243" t="s">
        <v>16</v>
      </c>
      <c r="F33243" t="s">
        <v>14479</v>
      </c>
      <c r="G33243">
        <v>1.02028625439523E+16</v>
      </c>
      <c r="H33243" t="s">
        <v>12</v>
      </c>
      <c r="I33243">
        <v>1149402667</v>
      </c>
      <c r="J33243">
        <f>COUNTIFS($I$2:I33243,I33243)</f>
        <v>4307</v>
      </c>
      <c r="K33243">
        <f t="array" ref="K33243">MAXA(IF($L$2:L33243=G33243,$J$2:J33243))</f>
        <v>0</v>
      </c>
    </row>
    <row r="33244" spans="1:11" x14ac:dyDescent="0.45">
      <c r="A33244" s="1">
        <v>43096.755046296297</v>
      </c>
      <c r="B33244" t="s">
        <v>18145</v>
      </c>
      <c r="C33244" s="2">
        <v>0.75504629629629638</v>
      </c>
      <c r="D33244" t="s">
        <v>18169</v>
      </c>
      <c r="E33244" t="s">
        <v>16</v>
      </c>
      <c r="F33244" t="s">
        <v>542</v>
      </c>
      <c r="G33244">
        <v>622921684443752</v>
      </c>
      <c r="H33244" t="s">
        <v>12</v>
      </c>
      <c r="I33244">
        <v>1149402667</v>
      </c>
      <c r="J33244">
        <f>COUNTIFS($I$2:I33244,I33244)</f>
        <v>4308</v>
      </c>
      <c r="K33244">
        <f t="array" ref="K33244">MAXA(IF($L$2:L33244=G33244,$J$2:J33244))</f>
        <v>0</v>
      </c>
    </row>
    <row r="33245" spans="1:11" x14ac:dyDescent="0.45">
      <c r="A33245" s="1">
        <v>43096.755046296297</v>
      </c>
      <c r="B33245" t="s">
        <v>18145</v>
      </c>
      <c r="C33245" s="2">
        <v>0.75504629629629638</v>
      </c>
      <c r="D33245" t="s">
        <v>18169</v>
      </c>
      <c r="E33245" t="s">
        <v>16</v>
      </c>
      <c r="F33245" t="s">
        <v>7610</v>
      </c>
      <c r="G33245">
        <v>973004782710767</v>
      </c>
      <c r="H33245" t="s">
        <v>12</v>
      </c>
      <c r="I33245">
        <v>1149402667</v>
      </c>
      <c r="J33245">
        <f>COUNTIFS($I$2:I33245,I33245)</f>
        <v>4309</v>
      </c>
      <c r="K33245">
        <f t="array" ref="K33245">MAXA(IF($L$2:L33245=G33245,$J$2:J33245))</f>
        <v>0</v>
      </c>
    </row>
    <row r="33246" spans="1:11" x14ac:dyDescent="0.45">
      <c r="A33246" s="1">
        <v>43096.755046296297</v>
      </c>
      <c r="B33246" t="s">
        <v>18145</v>
      </c>
      <c r="C33246" s="2">
        <v>0.75504629629629638</v>
      </c>
      <c r="D33246" t="s">
        <v>18169</v>
      </c>
      <c r="E33246" t="s">
        <v>16</v>
      </c>
      <c r="F33246" t="s">
        <v>6690</v>
      </c>
      <c r="G33246">
        <v>990054257671481</v>
      </c>
      <c r="H33246" t="s">
        <v>12</v>
      </c>
      <c r="I33246">
        <v>1149402667</v>
      </c>
      <c r="J33246">
        <f>COUNTIFS($I$2:I33246,I33246)</f>
        <v>4310</v>
      </c>
      <c r="K33246">
        <f t="array" ref="K33246">MAXA(IF($L$2:L33246=G33246,$J$2:J33246))</f>
        <v>0</v>
      </c>
    </row>
    <row r="33247" spans="1:11" x14ac:dyDescent="0.45">
      <c r="A33247" s="1">
        <v>43096.755046296297</v>
      </c>
      <c r="B33247" t="s">
        <v>18145</v>
      </c>
      <c r="C33247" s="2">
        <v>0.75504629629629638</v>
      </c>
      <c r="D33247" t="s">
        <v>18169</v>
      </c>
      <c r="E33247" t="s">
        <v>16</v>
      </c>
      <c r="F33247" t="s">
        <v>12891</v>
      </c>
      <c r="G33247">
        <v>113709449301727</v>
      </c>
      <c r="H33247" t="s">
        <v>12</v>
      </c>
      <c r="I33247">
        <v>1149402667</v>
      </c>
      <c r="J33247">
        <f>COUNTIFS($I$2:I33247,I33247)</f>
        <v>4311</v>
      </c>
      <c r="K33247">
        <f t="array" ref="K33247">MAXA(IF($L$2:L33247=G33247,$J$2:J33247))</f>
        <v>0</v>
      </c>
    </row>
    <row r="33248" spans="1:11" x14ac:dyDescent="0.45">
      <c r="A33248" s="1">
        <v>43096.755046296297</v>
      </c>
      <c r="B33248" t="s">
        <v>18145</v>
      </c>
      <c r="C33248" s="2">
        <v>0.75504629629629638</v>
      </c>
      <c r="D33248" t="s">
        <v>18169</v>
      </c>
      <c r="E33248" t="s">
        <v>16</v>
      </c>
      <c r="F33248" t="s">
        <v>2884</v>
      </c>
      <c r="G33248">
        <v>1.02016232835345E+16</v>
      </c>
      <c r="H33248" t="s">
        <v>12</v>
      </c>
      <c r="I33248">
        <v>1149402667</v>
      </c>
      <c r="J33248">
        <f>COUNTIFS($I$2:I33248,I33248)</f>
        <v>4312</v>
      </c>
      <c r="K33248">
        <f t="array" ref="K33248">MAXA(IF($L$2:L33248=G33248,$J$2:J33248))</f>
        <v>0</v>
      </c>
    </row>
    <row r="33249" spans="1:11" x14ac:dyDescent="0.45">
      <c r="A33249" s="1">
        <v>43096.755046296297</v>
      </c>
      <c r="B33249" t="s">
        <v>18145</v>
      </c>
      <c r="C33249" s="2">
        <v>0.75504629629629638</v>
      </c>
      <c r="D33249" t="s">
        <v>18169</v>
      </c>
      <c r="E33249" t="s">
        <v>16</v>
      </c>
      <c r="F33249" t="s">
        <v>357</v>
      </c>
      <c r="G33249">
        <v>1168438809852730</v>
      </c>
      <c r="H33249" t="s">
        <v>12</v>
      </c>
      <c r="I33249">
        <v>1149402667</v>
      </c>
      <c r="J33249">
        <f>COUNTIFS($I$2:I33249,I33249)</f>
        <v>4313</v>
      </c>
      <c r="K33249">
        <f t="array" ref="K33249">MAXA(IF($L$2:L33249=G33249,$J$2:J33249))</f>
        <v>0</v>
      </c>
    </row>
    <row r="33250" spans="1:11" x14ac:dyDescent="0.45">
      <c r="A33250" s="1">
        <v>43096.755046296297</v>
      </c>
      <c r="B33250" t="s">
        <v>18145</v>
      </c>
      <c r="C33250" s="2">
        <v>0.75504629629629638</v>
      </c>
      <c r="D33250" t="s">
        <v>18169</v>
      </c>
      <c r="E33250" t="s">
        <v>16</v>
      </c>
      <c r="F33250" t="s">
        <v>73</v>
      </c>
      <c r="G33250">
        <v>1.01523739956321E+16</v>
      </c>
      <c r="H33250" t="s">
        <v>12</v>
      </c>
      <c r="I33250">
        <v>1149402667</v>
      </c>
      <c r="J33250">
        <f>COUNTIFS($I$2:I33250,I33250)</f>
        <v>4314</v>
      </c>
      <c r="K33250">
        <f t="array" ref="K33250">MAXA(IF($L$2:L33250=G33250,$J$2:J33250))</f>
        <v>0</v>
      </c>
    </row>
    <row r="33251" spans="1:11" hidden="1" x14ac:dyDescent="0.45">
      <c r="A33251" s="1">
        <v>43096.755046296297</v>
      </c>
      <c r="B33251" t="s">
        <v>18145</v>
      </c>
      <c r="C33251" s="2">
        <v>0.75504629629629638</v>
      </c>
      <c r="D33251" t="s">
        <v>18169</v>
      </c>
      <c r="E33251" t="s">
        <v>11</v>
      </c>
      <c r="F33251" t="s">
        <v>12</v>
      </c>
      <c r="G33251">
        <v>1149402667</v>
      </c>
      <c r="J33251">
        <f>COUNTIFS($I$2:I33251,I33251)</f>
        <v>0</v>
      </c>
      <c r="K33251">
        <f t="array" ref="K33251">MAXA(IF($L$2:L33251=G33251,$J$2:J33251))</f>
        <v>0</v>
      </c>
    </row>
    <row r="33252" spans="1:11" x14ac:dyDescent="0.45">
      <c r="A33252" s="1">
        <v>43096.755590277775</v>
      </c>
      <c r="B33252" t="s">
        <v>18145</v>
      </c>
      <c r="C33252" s="2">
        <v>0.75559027777777776</v>
      </c>
      <c r="D33252" t="s">
        <v>18170</v>
      </c>
      <c r="E33252" t="s">
        <v>16</v>
      </c>
      <c r="F33252" t="s">
        <v>3356</v>
      </c>
      <c r="G33252">
        <v>621574831252459</v>
      </c>
      <c r="H33252" t="s">
        <v>12</v>
      </c>
      <c r="I33252">
        <v>1149402667</v>
      </c>
      <c r="J33252">
        <f>COUNTIFS($I$2:I33252,I33252)</f>
        <v>4315</v>
      </c>
      <c r="K33252">
        <f t="array" ref="K33252">MAXA(IF($L$2:L33252=G33252,$J$2:J33252))</f>
        <v>0</v>
      </c>
    </row>
    <row r="33253" spans="1:11" hidden="1" x14ac:dyDescent="0.45">
      <c r="A33253" s="1">
        <v>43096.755590277775</v>
      </c>
      <c r="B33253" t="s">
        <v>18145</v>
      </c>
      <c r="C33253" s="2">
        <v>0.75559027777777776</v>
      </c>
      <c r="D33253" t="s">
        <v>18170</v>
      </c>
      <c r="E33253" t="s">
        <v>31</v>
      </c>
      <c r="F33253" t="s">
        <v>12</v>
      </c>
      <c r="G33253">
        <v>1149402667</v>
      </c>
      <c r="J33253">
        <f>COUNTIFS($I$2:I33253,I33253)</f>
        <v>0</v>
      </c>
      <c r="K33253">
        <f t="array" ref="K33253">MAXA(IF($L$2:L33253=G33253,$J$2:J33253))</f>
        <v>0</v>
      </c>
    </row>
    <row r="33254" spans="1:11" x14ac:dyDescent="0.45">
      <c r="A33254" s="1">
        <v>43096.759351851855</v>
      </c>
      <c r="B33254" t="s">
        <v>18145</v>
      </c>
      <c r="C33254" s="2">
        <v>0.75935185185185183</v>
      </c>
      <c r="D33254" t="s">
        <v>18171</v>
      </c>
      <c r="E33254" t="s">
        <v>16</v>
      </c>
      <c r="F33254" t="s">
        <v>12</v>
      </c>
      <c r="G33254">
        <v>1149402667</v>
      </c>
      <c r="H33254" t="s">
        <v>2739</v>
      </c>
      <c r="I33254">
        <v>812779492159899</v>
      </c>
      <c r="J33254">
        <f>COUNTIFS($I$2:I33254,I33254)</f>
        <v>1</v>
      </c>
      <c r="K33254">
        <f t="array" ref="K33254">MAXA(IF($L$2:L33254=G33254,$J$2:J33254))</f>
        <v>0</v>
      </c>
    </row>
    <row r="33255" spans="1:11" hidden="1" x14ac:dyDescent="0.45">
      <c r="A33255" s="1">
        <v>43096.759351851855</v>
      </c>
      <c r="B33255" t="s">
        <v>18145</v>
      </c>
      <c r="C33255" s="2">
        <v>0.75935185185185183</v>
      </c>
      <c r="D33255" t="s">
        <v>18171</v>
      </c>
      <c r="E33255" t="s">
        <v>31</v>
      </c>
      <c r="F33255" t="s">
        <v>2739</v>
      </c>
      <c r="G33255">
        <v>812779492159899</v>
      </c>
      <c r="J33255">
        <f>COUNTIFS($I$2:I33255,I33255)</f>
        <v>0</v>
      </c>
      <c r="K33255">
        <f t="array" ref="K33255">MAXA(IF($L$2:L33255=G33255,$J$2:J33255))</f>
        <v>0</v>
      </c>
    </row>
    <row r="33256" spans="1:11" x14ac:dyDescent="0.45">
      <c r="A33256" s="1">
        <v>43096.761284722219</v>
      </c>
      <c r="B33256" t="s">
        <v>18145</v>
      </c>
      <c r="C33256" s="2">
        <v>0.76128472222222221</v>
      </c>
      <c r="D33256" t="s">
        <v>18172</v>
      </c>
      <c r="E33256" t="s">
        <v>16</v>
      </c>
      <c r="F33256" t="s">
        <v>12</v>
      </c>
      <c r="G33256">
        <v>1149402667</v>
      </c>
      <c r="H33256" t="s">
        <v>621</v>
      </c>
      <c r="I33256">
        <v>320049604816501</v>
      </c>
      <c r="J33256">
        <f>COUNTIFS($I$2:I33256,I33256)</f>
        <v>19</v>
      </c>
      <c r="K33256">
        <f t="array" ref="K33256">MAXA(IF($L$2:L33256=G33256,$J$2:J33256))</f>
        <v>0</v>
      </c>
    </row>
    <row r="33257" spans="1:11" hidden="1" x14ac:dyDescent="0.45">
      <c r="A33257" s="1">
        <v>43096.761284722219</v>
      </c>
      <c r="B33257" t="s">
        <v>18145</v>
      </c>
      <c r="C33257" s="2">
        <v>0.76128472222222221</v>
      </c>
      <c r="D33257" t="s">
        <v>18172</v>
      </c>
      <c r="E33257" t="s">
        <v>31</v>
      </c>
      <c r="F33257" t="s">
        <v>621</v>
      </c>
      <c r="G33257">
        <v>320049604816501</v>
      </c>
      <c r="J33257">
        <f>COUNTIFS($I$2:I33257,I33257)</f>
        <v>0</v>
      </c>
      <c r="K33257">
        <f t="array" ref="K33257">MAXA(IF($L$2:L33257=G33257,$J$2:J33257))</f>
        <v>0</v>
      </c>
    </row>
    <row r="33258" spans="1:11" hidden="1" x14ac:dyDescent="0.45">
      <c r="A33258" s="1">
        <v>43096.761979166666</v>
      </c>
      <c r="B33258" t="s">
        <v>18145</v>
      </c>
      <c r="C33258" s="2">
        <v>0.76197916666666676</v>
      </c>
      <c r="D33258" t="s">
        <v>18173</v>
      </c>
      <c r="E33258" t="s">
        <v>1764</v>
      </c>
      <c r="F33258" t="s">
        <v>12992</v>
      </c>
      <c r="G33258">
        <v>884061741661530</v>
      </c>
      <c r="H33258" t="s">
        <v>6690</v>
      </c>
      <c r="I33258">
        <v>990054257671481</v>
      </c>
      <c r="J33258">
        <f>COUNTIFS($I$2:I33258,I33258)</f>
        <v>221</v>
      </c>
      <c r="K33258">
        <f t="array" ref="K33258">MAXA(IF($L$2:L33258=G33258,$J$2:J33258))</f>
        <v>0</v>
      </c>
    </row>
    <row r="33259" spans="1:11" x14ac:dyDescent="0.45">
      <c r="A33259" s="1">
        <v>43096.761979166666</v>
      </c>
      <c r="B33259" t="s">
        <v>18145</v>
      </c>
      <c r="C33259" s="2">
        <v>0.76197916666666676</v>
      </c>
      <c r="D33259" t="s">
        <v>18173</v>
      </c>
      <c r="E33259" t="s">
        <v>16</v>
      </c>
      <c r="F33259" t="s">
        <v>398</v>
      </c>
      <c r="G33259">
        <v>728929230479623</v>
      </c>
      <c r="H33259" t="s">
        <v>6690</v>
      </c>
      <c r="I33259">
        <v>990054257671481</v>
      </c>
      <c r="J33259">
        <f>COUNTIFS($I$2:I33259,I33259)</f>
        <v>222</v>
      </c>
      <c r="K33259">
        <f t="array" ref="K33259">MAXA(IF($L$2:L33259=G33259,$J$2:J33259))</f>
        <v>0</v>
      </c>
    </row>
    <row r="33260" spans="1:11" x14ac:dyDescent="0.45">
      <c r="A33260" s="1">
        <v>43096.761979166666</v>
      </c>
      <c r="B33260" t="s">
        <v>18145</v>
      </c>
      <c r="C33260" s="2">
        <v>0.76197916666666676</v>
      </c>
      <c r="D33260" t="s">
        <v>18173</v>
      </c>
      <c r="E33260" t="s">
        <v>16</v>
      </c>
      <c r="F33260" t="s">
        <v>2511</v>
      </c>
      <c r="G33260">
        <v>1.02042046961711E+16</v>
      </c>
      <c r="H33260" t="s">
        <v>6690</v>
      </c>
      <c r="I33260">
        <v>990054257671481</v>
      </c>
      <c r="J33260">
        <f>COUNTIFS($I$2:I33260,I33260)</f>
        <v>223</v>
      </c>
      <c r="K33260">
        <f t="array" ref="K33260">MAXA(IF($L$2:L33260=G33260,$J$2:J33260))</f>
        <v>0</v>
      </c>
    </row>
    <row r="33261" spans="1:11" x14ac:dyDescent="0.45">
      <c r="A33261" s="1">
        <v>43096.761979166666</v>
      </c>
      <c r="B33261" t="s">
        <v>18145</v>
      </c>
      <c r="C33261" s="2">
        <v>0.76197916666666676</v>
      </c>
      <c r="D33261" t="s">
        <v>18173</v>
      </c>
      <c r="E33261" t="s">
        <v>16</v>
      </c>
      <c r="F33261" t="s">
        <v>12955</v>
      </c>
      <c r="G33261">
        <v>1.02083287580954E+16</v>
      </c>
      <c r="H33261" t="s">
        <v>6690</v>
      </c>
      <c r="I33261">
        <v>990054257671481</v>
      </c>
      <c r="J33261">
        <f>COUNTIFS($I$2:I33261,I33261)</f>
        <v>224</v>
      </c>
      <c r="K33261">
        <f t="array" ref="K33261">MAXA(IF($L$2:L33261=G33261,$J$2:J33261))</f>
        <v>0</v>
      </c>
    </row>
    <row r="33262" spans="1:11" x14ac:dyDescent="0.45">
      <c r="A33262" s="1">
        <v>43096.761979166666</v>
      </c>
      <c r="B33262" t="s">
        <v>18145</v>
      </c>
      <c r="C33262" s="2">
        <v>0.76197916666666676</v>
      </c>
      <c r="D33262" t="s">
        <v>18173</v>
      </c>
      <c r="E33262" t="s">
        <v>16</v>
      </c>
      <c r="F33262" t="s">
        <v>2305</v>
      </c>
      <c r="G33262">
        <v>241441796326485</v>
      </c>
      <c r="H33262" t="s">
        <v>6690</v>
      </c>
      <c r="I33262">
        <v>990054257671481</v>
      </c>
      <c r="J33262">
        <f>COUNTIFS($I$2:I33262,I33262)</f>
        <v>225</v>
      </c>
      <c r="K33262">
        <f t="array" ref="K33262">MAXA(IF($L$2:L33262=G33262,$J$2:J33262))</f>
        <v>0</v>
      </c>
    </row>
    <row r="33263" spans="1:11" x14ac:dyDescent="0.45">
      <c r="A33263" s="1">
        <v>43096.761979166666</v>
      </c>
      <c r="B33263" t="s">
        <v>18145</v>
      </c>
      <c r="C33263" s="2">
        <v>0.76197916666666676</v>
      </c>
      <c r="D33263" t="s">
        <v>18173</v>
      </c>
      <c r="E33263" t="s">
        <v>16</v>
      </c>
      <c r="F33263" t="s">
        <v>212</v>
      </c>
      <c r="G33263">
        <v>296796463812220</v>
      </c>
      <c r="H33263" t="s">
        <v>6690</v>
      </c>
      <c r="I33263">
        <v>990054257671481</v>
      </c>
      <c r="J33263">
        <f>COUNTIFS($I$2:I33263,I33263)</f>
        <v>226</v>
      </c>
      <c r="K33263">
        <f t="array" ref="K33263">MAXA(IF($L$2:L33263=G33263,$J$2:J33263))</f>
        <v>0</v>
      </c>
    </row>
    <row r="33264" spans="1:11" x14ac:dyDescent="0.45">
      <c r="A33264" s="1">
        <v>43096.761979166666</v>
      </c>
      <c r="B33264" t="s">
        <v>18145</v>
      </c>
      <c r="C33264" s="2">
        <v>0.76197916666666676</v>
      </c>
      <c r="D33264" t="s">
        <v>18173</v>
      </c>
      <c r="E33264" t="s">
        <v>16</v>
      </c>
      <c r="F33264" t="s">
        <v>6852</v>
      </c>
      <c r="G33264">
        <v>1405110072929940</v>
      </c>
      <c r="H33264" t="s">
        <v>6690</v>
      </c>
      <c r="I33264">
        <v>990054257671481</v>
      </c>
      <c r="J33264">
        <f>COUNTIFS($I$2:I33264,I33264)</f>
        <v>227</v>
      </c>
      <c r="K33264">
        <f t="array" ref="K33264">MAXA(IF($L$2:L33264=G33264,$J$2:J33264))</f>
        <v>0</v>
      </c>
    </row>
    <row r="33265" spans="1:11" x14ac:dyDescent="0.45">
      <c r="A33265" s="1">
        <v>43096.761979166666</v>
      </c>
      <c r="B33265" t="s">
        <v>18145</v>
      </c>
      <c r="C33265" s="2">
        <v>0.76197916666666676</v>
      </c>
      <c r="D33265" t="s">
        <v>18173</v>
      </c>
      <c r="E33265" t="s">
        <v>16</v>
      </c>
      <c r="F33265" t="s">
        <v>3912</v>
      </c>
      <c r="G33265">
        <v>1009344162458350</v>
      </c>
      <c r="H33265" t="s">
        <v>6690</v>
      </c>
      <c r="I33265">
        <v>990054257671481</v>
      </c>
      <c r="J33265">
        <f>COUNTIFS($I$2:I33265,I33265)</f>
        <v>228</v>
      </c>
      <c r="K33265">
        <f t="array" ref="K33265">MAXA(IF($L$2:L33265=G33265,$J$2:J33265))</f>
        <v>0</v>
      </c>
    </row>
    <row r="33266" spans="1:11" x14ac:dyDescent="0.45">
      <c r="A33266" s="1">
        <v>43096.761979166666</v>
      </c>
      <c r="B33266" t="s">
        <v>18145</v>
      </c>
      <c r="C33266" s="2">
        <v>0.76197916666666676</v>
      </c>
      <c r="D33266" t="s">
        <v>18173</v>
      </c>
      <c r="E33266" t="s">
        <v>16</v>
      </c>
      <c r="F33266" t="s">
        <v>719</v>
      </c>
      <c r="G33266">
        <v>536116406550252</v>
      </c>
      <c r="H33266" t="s">
        <v>6690</v>
      </c>
      <c r="I33266">
        <v>990054257671481</v>
      </c>
      <c r="J33266">
        <f>COUNTIFS($I$2:I33266,I33266)</f>
        <v>229</v>
      </c>
      <c r="K33266">
        <f t="array" ref="K33266">MAXA(IF($L$2:L33266=G33266,$J$2:J33266))</f>
        <v>0</v>
      </c>
    </row>
    <row r="33267" spans="1:11" x14ac:dyDescent="0.45">
      <c r="A33267" s="1">
        <v>43096.761979166666</v>
      </c>
      <c r="B33267" t="s">
        <v>18145</v>
      </c>
      <c r="C33267" s="2">
        <v>0.76197916666666676</v>
      </c>
      <c r="D33267" t="s">
        <v>18173</v>
      </c>
      <c r="E33267" t="s">
        <v>16</v>
      </c>
      <c r="F33267" t="s">
        <v>6851</v>
      </c>
      <c r="G33267">
        <v>1.0205353063173E+16</v>
      </c>
      <c r="H33267" t="s">
        <v>6690</v>
      </c>
      <c r="I33267">
        <v>990054257671481</v>
      </c>
      <c r="J33267">
        <f>COUNTIFS($I$2:I33267,I33267)</f>
        <v>230</v>
      </c>
      <c r="K33267">
        <f t="array" ref="K33267">MAXA(IF($L$2:L33267=G33267,$J$2:J33267))</f>
        <v>0</v>
      </c>
    </row>
    <row r="33268" spans="1:11" x14ac:dyDescent="0.45">
      <c r="A33268" s="1">
        <v>43096.761979166666</v>
      </c>
      <c r="B33268" t="s">
        <v>18145</v>
      </c>
      <c r="C33268" s="2">
        <v>0.76197916666666676</v>
      </c>
      <c r="D33268" t="s">
        <v>18173</v>
      </c>
      <c r="E33268" t="s">
        <v>16</v>
      </c>
      <c r="F33268" t="s">
        <v>18174</v>
      </c>
      <c r="G33268">
        <v>162861377810947</v>
      </c>
      <c r="H33268" t="s">
        <v>6690</v>
      </c>
      <c r="I33268">
        <v>990054257671481</v>
      </c>
      <c r="J33268">
        <f>COUNTIFS($I$2:I33268,I33268)</f>
        <v>231</v>
      </c>
      <c r="K33268">
        <f t="array" ref="K33268">MAXA(IF($L$2:L33268=G33268,$J$2:J33268))</f>
        <v>0</v>
      </c>
    </row>
    <row r="33269" spans="1:11" x14ac:dyDescent="0.45">
      <c r="A33269" s="1">
        <v>43096.761979166666</v>
      </c>
      <c r="B33269" t="s">
        <v>18145</v>
      </c>
      <c r="C33269" s="2">
        <v>0.76197916666666676</v>
      </c>
      <c r="D33269" t="s">
        <v>18173</v>
      </c>
      <c r="E33269" t="s">
        <v>16</v>
      </c>
      <c r="F33269" t="s">
        <v>73</v>
      </c>
      <c r="G33269">
        <v>1.01523739956321E+16</v>
      </c>
      <c r="H33269" t="s">
        <v>6690</v>
      </c>
      <c r="I33269">
        <v>990054257671481</v>
      </c>
      <c r="J33269">
        <f>COUNTIFS($I$2:I33269,I33269)</f>
        <v>232</v>
      </c>
      <c r="K33269">
        <f t="array" ref="K33269">MAXA(IF($L$2:L33269=G33269,$J$2:J33269))</f>
        <v>0</v>
      </c>
    </row>
    <row r="33270" spans="1:11" x14ac:dyDescent="0.45">
      <c r="A33270" s="1">
        <v>43096.761979166666</v>
      </c>
      <c r="B33270" t="s">
        <v>18145</v>
      </c>
      <c r="C33270" s="2">
        <v>0.76197916666666676</v>
      </c>
      <c r="D33270" t="s">
        <v>18173</v>
      </c>
      <c r="E33270" t="s">
        <v>16</v>
      </c>
      <c r="F33270" t="s">
        <v>7831</v>
      </c>
      <c r="G33270">
        <v>751618434905952</v>
      </c>
      <c r="H33270" t="s">
        <v>6690</v>
      </c>
      <c r="I33270">
        <v>990054257671481</v>
      </c>
      <c r="J33270">
        <f>COUNTIFS($I$2:I33270,I33270)</f>
        <v>233</v>
      </c>
      <c r="K33270">
        <f t="array" ref="K33270">MAXA(IF($L$2:L33270=G33270,$J$2:J33270))</f>
        <v>0</v>
      </c>
    </row>
    <row r="33271" spans="1:11" x14ac:dyDescent="0.45">
      <c r="A33271" s="1">
        <v>43096.761979166666</v>
      </c>
      <c r="B33271" t="s">
        <v>18145</v>
      </c>
      <c r="C33271" s="2">
        <v>0.76197916666666676</v>
      </c>
      <c r="D33271" t="s">
        <v>18173</v>
      </c>
      <c r="E33271" t="s">
        <v>16</v>
      </c>
      <c r="F33271" t="s">
        <v>1903</v>
      </c>
      <c r="G33271">
        <v>282846601884723</v>
      </c>
      <c r="H33271" t="s">
        <v>6690</v>
      </c>
      <c r="I33271">
        <v>990054257671481</v>
      </c>
      <c r="J33271">
        <f>COUNTIFS($I$2:I33271,I33271)</f>
        <v>234</v>
      </c>
      <c r="K33271">
        <f t="array" ref="K33271">MAXA(IF($L$2:L33271=G33271,$J$2:J33271))</f>
        <v>0</v>
      </c>
    </row>
    <row r="33272" spans="1:11" x14ac:dyDescent="0.45">
      <c r="A33272" s="1">
        <v>43096.761979166666</v>
      </c>
      <c r="B33272" t="s">
        <v>18145</v>
      </c>
      <c r="C33272" s="2">
        <v>0.76197916666666676</v>
      </c>
      <c r="D33272" t="s">
        <v>18173</v>
      </c>
      <c r="E33272" t="s">
        <v>16</v>
      </c>
      <c r="F33272" t="s">
        <v>772</v>
      </c>
      <c r="G33272">
        <v>204769049941116</v>
      </c>
      <c r="H33272" t="s">
        <v>6690</v>
      </c>
      <c r="I33272">
        <v>990054257671481</v>
      </c>
      <c r="J33272">
        <f>COUNTIFS($I$2:I33272,I33272)</f>
        <v>235</v>
      </c>
      <c r="K33272">
        <f t="array" ref="K33272">MAXA(IF($L$2:L33272=G33272,$J$2:J33272))</f>
        <v>0</v>
      </c>
    </row>
    <row r="33273" spans="1:11" x14ac:dyDescent="0.45">
      <c r="A33273" s="1">
        <v>43096.761979166666</v>
      </c>
      <c r="B33273" t="s">
        <v>18145</v>
      </c>
      <c r="C33273" s="2">
        <v>0.76197916666666676</v>
      </c>
      <c r="D33273" t="s">
        <v>18173</v>
      </c>
      <c r="E33273" t="s">
        <v>16</v>
      </c>
      <c r="F33273" t="s">
        <v>13747</v>
      </c>
      <c r="G33273">
        <v>918102408257941</v>
      </c>
      <c r="H33273" t="s">
        <v>6690</v>
      </c>
      <c r="I33273">
        <v>990054257671481</v>
      </c>
      <c r="J33273">
        <f>COUNTIFS($I$2:I33273,I33273)</f>
        <v>236</v>
      </c>
      <c r="K33273">
        <f t="array" ref="K33273">MAXA(IF($L$2:L33273=G33273,$J$2:J33273))</f>
        <v>0</v>
      </c>
    </row>
    <row r="33274" spans="1:11" x14ac:dyDescent="0.45">
      <c r="A33274" s="1">
        <v>43096.761979166666</v>
      </c>
      <c r="B33274" t="s">
        <v>18145</v>
      </c>
      <c r="C33274" s="2">
        <v>0.76197916666666676</v>
      </c>
      <c r="D33274" t="s">
        <v>18173</v>
      </c>
      <c r="E33274" t="s">
        <v>16</v>
      </c>
      <c r="F33274" t="s">
        <v>5106</v>
      </c>
      <c r="G33274">
        <v>963127990404485</v>
      </c>
      <c r="H33274" t="s">
        <v>6690</v>
      </c>
      <c r="I33274">
        <v>990054257671481</v>
      </c>
      <c r="J33274">
        <f>COUNTIFS($I$2:I33274,I33274)</f>
        <v>237</v>
      </c>
      <c r="K33274">
        <f t="array" ref="K33274">MAXA(IF($L$2:L33274=G33274,$J$2:J33274))</f>
        <v>0</v>
      </c>
    </row>
    <row r="33275" spans="1:11" x14ac:dyDescent="0.45">
      <c r="A33275" s="1">
        <v>43096.761979166666</v>
      </c>
      <c r="B33275" t="s">
        <v>18145</v>
      </c>
      <c r="C33275" s="2">
        <v>0.76197916666666676</v>
      </c>
      <c r="D33275" t="s">
        <v>18173</v>
      </c>
      <c r="E33275" t="s">
        <v>16</v>
      </c>
      <c r="F33275" t="s">
        <v>58</v>
      </c>
      <c r="G33275">
        <v>628567683865867</v>
      </c>
      <c r="H33275" t="s">
        <v>6690</v>
      </c>
      <c r="I33275">
        <v>990054257671481</v>
      </c>
      <c r="J33275">
        <f>COUNTIFS($I$2:I33275,I33275)</f>
        <v>238</v>
      </c>
      <c r="K33275">
        <f t="array" ref="K33275">MAXA(IF($L$2:L33275=G33275,$J$2:J33275))</f>
        <v>0</v>
      </c>
    </row>
    <row r="33276" spans="1:11" x14ac:dyDescent="0.45">
      <c r="A33276" s="1">
        <v>43096.761979166666</v>
      </c>
      <c r="B33276" t="s">
        <v>18145</v>
      </c>
      <c r="C33276" s="2">
        <v>0.76197916666666676</v>
      </c>
      <c r="D33276" t="s">
        <v>18173</v>
      </c>
      <c r="E33276" t="s">
        <v>16</v>
      </c>
      <c r="F33276" t="s">
        <v>357</v>
      </c>
      <c r="G33276">
        <v>1168438809852730</v>
      </c>
      <c r="H33276" t="s">
        <v>6690</v>
      </c>
      <c r="I33276">
        <v>990054257671481</v>
      </c>
      <c r="J33276">
        <f>COUNTIFS($I$2:I33276,I33276)</f>
        <v>239</v>
      </c>
      <c r="K33276">
        <f t="array" ref="K33276">MAXA(IF($L$2:L33276=G33276,$J$2:J33276))</f>
        <v>0</v>
      </c>
    </row>
    <row r="33277" spans="1:11" x14ac:dyDescent="0.45">
      <c r="A33277" s="1">
        <v>43096.761979166666</v>
      </c>
      <c r="B33277" t="s">
        <v>18145</v>
      </c>
      <c r="C33277" s="2">
        <v>0.76197916666666676</v>
      </c>
      <c r="D33277" t="s">
        <v>18173</v>
      </c>
      <c r="E33277" t="s">
        <v>16</v>
      </c>
      <c r="F33277" t="s">
        <v>12</v>
      </c>
      <c r="G33277">
        <v>1149402667</v>
      </c>
      <c r="H33277" t="s">
        <v>6690</v>
      </c>
      <c r="I33277">
        <v>990054257671481</v>
      </c>
      <c r="J33277">
        <f>COUNTIFS($I$2:I33277,I33277)</f>
        <v>240</v>
      </c>
      <c r="K33277">
        <f t="array" ref="K33277">MAXA(IF($L$2:L33277=G33277,$J$2:J33277))</f>
        <v>0</v>
      </c>
    </row>
    <row r="33278" spans="1:11" hidden="1" x14ac:dyDescent="0.45">
      <c r="A33278" s="1">
        <v>43096.761979166666</v>
      </c>
      <c r="B33278" t="s">
        <v>18145</v>
      </c>
      <c r="C33278" s="2">
        <v>0.76197916666666676</v>
      </c>
      <c r="D33278" t="s">
        <v>18173</v>
      </c>
      <c r="E33278" t="s">
        <v>11</v>
      </c>
      <c r="F33278" t="s">
        <v>6690</v>
      </c>
      <c r="G33278">
        <v>990054257671481</v>
      </c>
      <c r="J33278">
        <f>COUNTIFS($I$2:I33278,I33278)</f>
        <v>0</v>
      </c>
      <c r="K33278">
        <f t="array" ref="K33278">MAXA(IF($L$2:L33278=G33278,$J$2:J33278))</f>
        <v>0</v>
      </c>
    </row>
    <row r="33279" spans="1:11" x14ac:dyDescent="0.45">
      <c r="A33279" s="1">
        <v>43096.775173611109</v>
      </c>
      <c r="B33279" t="s">
        <v>18145</v>
      </c>
      <c r="C33279" s="2">
        <v>0.77517361111111116</v>
      </c>
      <c r="D33279" t="s">
        <v>18175</v>
      </c>
      <c r="E33279" t="s">
        <v>16</v>
      </c>
      <c r="F33279" t="s">
        <v>12</v>
      </c>
      <c r="G33279">
        <v>1149402667</v>
      </c>
      <c r="H33279" t="s">
        <v>18155</v>
      </c>
      <c r="I33279">
        <v>811284568930100</v>
      </c>
      <c r="J33279">
        <f>COUNTIFS($I$2:I33279,I33279)</f>
        <v>1</v>
      </c>
      <c r="K33279">
        <f t="array" ref="K33279">MAXA(IF($L$2:L33279=G33279,$J$2:J33279))</f>
        <v>0</v>
      </c>
    </row>
    <row r="33280" spans="1:11" hidden="1" x14ac:dyDescent="0.45">
      <c r="A33280" s="1">
        <v>43096.775173611109</v>
      </c>
      <c r="B33280" t="s">
        <v>18145</v>
      </c>
      <c r="C33280" s="2">
        <v>0.77517361111111116</v>
      </c>
      <c r="D33280" t="s">
        <v>18175</v>
      </c>
      <c r="E33280" t="s">
        <v>31</v>
      </c>
      <c r="F33280" t="s">
        <v>18155</v>
      </c>
      <c r="G33280">
        <v>811284568930100</v>
      </c>
      <c r="J33280">
        <f>COUNTIFS($I$2:I33280,I33280)</f>
        <v>0</v>
      </c>
      <c r="K33280">
        <f t="array" ref="K33280">MAXA(IF($L$2:L33280=G33280,$J$2:J33280))</f>
        <v>0</v>
      </c>
    </row>
    <row r="33281" spans="1:11" x14ac:dyDescent="0.45">
      <c r="A33281" s="1">
        <v>43096.775659722225</v>
      </c>
      <c r="B33281" t="s">
        <v>18145</v>
      </c>
      <c r="C33281" s="2">
        <v>0.77565972222222224</v>
      </c>
      <c r="D33281" t="s">
        <v>18176</v>
      </c>
      <c r="E33281" t="s">
        <v>16</v>
      </c>
      <c r="F33281" t="s">
        <v>12</v>
      </c>
      <c r="G33281">
        <v>1149402667</v>
      </c>
      <c r="H33281" t="s">
        <v>2800</v>
      </c>
      <c r="I33281">
        <v>735440989868501</v>
      </c>
      <c r="J33281">
        <f>COUNTIFS($I$2:I33281,I33281)</f>
        <v>1</v>
      </c>
      <c r="K33281">
        <f t="array" ref="K33281">MAXA(IF($L$2:L33281=G33281,$J$2:J33281))</f>
        <v>0</v>
      </c>
    </row>
    <row r="33282" spans="1:11" hidden="1" x14ac:dyDescent="0.45">
      <c r="A33282" s="1">
        <v>43096.775659722225</v>
      </c>
      <c r="B33282" t="s">
        <v>18145</v>
      </c>
      <c r="C33282" s="2">
        <v>0.77565972222222224</v>
      </c>
      <c r="D33282" t="s">
        <v>18176</v>
      </c>
      <c r="E33282" t="s">
        <v>31</v>
      </c>
      <c r="F33282" t="s">
        <v>2800</v>
      </c>
      <c r="G33282">
        <v>735440989868501</v>
      </c>
      <c r="J33282">
        <f>COUNTIFS($I$2:I33282,I33282)</f>
        <v>0</v>
      </c>
      <c r="K33282">
        <f t="array" ref="K33282">MAXA(IF($L$2:L33282=G33282,$J$2:J33282))</f>
        <v>0</v>
      </c>
    </row>
    <row r="33283" spans="1:11" x14ac:dyDescent="0.45">
      <c r="A33283" s="1">
        <v>43096.782824074071</v>
      </c>
      <c r="B33283" t="s">
        <v>18145</v>
      </c>
      <c r="C33283" s="2">
        <v>0.78282407407407406</v>
      </c>
      <c r="D33283" t="s">
        <v>18177</v>
      </c>
      <c r="E33283" t="s">
        <v>16</v>
      </c>
      <c r="F33283" t="s">
        <v>12</v>
      </c>
      <c r="G33283">
        <v>1149402667</v>
      </c>
      <c r="H33283" t="s">
        <v>1261</v>
      </c>
      <c r="I33283">
        <v>896027513827727</v>
      </c>
      <c r="J33283">
        <f>COUNTIFS($I$2:I33283,I33283)</f>
        <v>3</v>
      </c>
      <c r="K33283">
        <f t="array" ref="K33283">MAXA(IF($L$2:L33283=G33283,$J$2:J33283))</f>
        <v>0</v>
      </c>
    </row>
    <row r="33284" spans="1:11" hidden="1" x14ac:dyDescent="0.45">
      <c r="A33284" s="1">
        <v>43096.782824074071</v>
      </c>
      <c r="B33284" t="s">
        <v>18145</v>
      </c>
      <c r="C33284" s="2">
        <v>0.78282407407407406</v>
      </c>
      <c r="D33284" t="s">
        <v>18177</v>
      </c>
      <c r="E33284" t="s">
        <v>31</v>
      </c>
      <c r="F33284" t="s">
        <v>1261</v>
      </c>
      <c r="G33284">
        <v>896027513827727</v>
      </c>
      <c r="J33284">
        <f>COUNTIFS($I$2:I33284,I33284)</f>
        <v>0</v>
      </c>
      <c r="K33284">
        <f t="array" ref="K33284">MAXA(IF($L$2:L33284=G33284,$J$2:J33284))</f>
        <v>0</v>
      </c>
    </row>
    <row r="33285" spans="1:11" hidden="1" x14ac:dyDescent="0.45">
      <c r="A33285" s="1">
        <v>43096.782962962963</v>
      </c>
      <c r="B33285" t="s">
        <v>18145</v>
      </c>
      <c r="C33285" s="2">
        <v>0.78296296296296297</v>
      </c>
      <c r="D33285" t="s">
        <v>18178</v>
      </c>
      <c r="E33285" t="s">
        <v>31</v>
      </c>
      <c r="F33285" t="s">
        <v>6644</v>
      </c>
      <c r="G33285">
        <v>560433060734406</v>
      </c>
      <c r="J33285">
        <f>COUNTIFS($I$2:I33285,I33285)</f>
        <v>0</v>
      </c>
      <c r="K33285">
        <f t="array" ref="K33285">MAXA(IF($L$2:L33285=G33285,$J$2:J33285))</f>
        <v>0</v>
      </c>
    </row>
    <row r="33286" spans="1:11" x14ac:dyDescent="0.45">
      <c r="A33286" s="1">
        <v>43096.783576388887</v>
      </c>
      <c r="B33286" t="s">
        <v>18145</v>
      </c>
      <c r="C33286" s="2">
        <v>0.78357638888888881</v>
      </c>
      <c r="D33286" t="s">
        <v>18179</v>
      </c>
      <c r="E33286" t="s">
        <v>16</v>
      </c>
      <c r="F33286" t="s">
        <v>12</v>
      </c>
      <c r="G33286">
        <v>1149402667</v>
      </c>
      <c r="H33286" t="s">
        <v>6644</v>
      </c>
      <c r="I33286">
        <v>560433060734406</v>
      </c>
      <c r="J33286">
        <f>COUNTIFS($I$2:I33286,I33286)</f>
        <v>18</v>
      </c>
      <c r="K33286">
        <f t="array" ref="K33286">MAXA(IF($L$2:L33286=G33286,$J$2:J33286))</f>
        <v>0</v>
      </c>
    </row>
    <row r="33287" spans="1:11" hidden="1" x14ac:dyDescent="0.45">
      <c r="A33287" s="1">
        <v>43096.783576388887</v>
      </c>
      <c r="B33287" t="s">
        <v>18145</v>
      </c>
      <c r="C33287" s="2">
        <v>0.78357638888888881</v>
      </c>
      <c r="D33287" t="s">
        <v>18179</v>
      </c>
      <c r="E33287" t="s">
        <v>31</v>
      </c>
      <c r="F33287" t="s">
        <v>6644</v>
      </c>
      <c r="G33287">
        <v>560433060734406</v>
      </c>
      <c r="J33287">
        <f>COUNTIFS($I$2:I33287,I33287)</f>
        <v>0</v>
      </c>
      <c r="K33287">
        <f t="array" ref="K33287">MAXA(IF($L$2:L33287=G33287,$J$2:J33287))</f>
        <v>0</v>
      </c>
    </row>
    <row r="33288" spans="1:11" hidden="1" x14ac:dyDescent="0.45">
      <c r="A33288" s="1">
        <v>43096.784490740742</v>
      </c>
      <c r="B33288" t="s">
        <v>18145</v>
      </c>
      <c r="C33288" s="2">
        <v>0.78449074074074077</v>
      </c>
      <c r="D33288" t="s">
        <v>18180</v>
      </c>
      <c r="E33288" t="s">
        <v>31</v>
      </c>
      <c r="F33288" t="s">
        <v>12</v>
      </c>
      <c r="G33288">
        <v>1149402667</v>
      </c>
      <c r="J33288">
        <f>COUNTIFS($I$2:I33288,I33288)</f>
        <v>0</v>
      </c>
      <c r="K33288">
        <f t="array" ref="K33288">MAXA(IF($L$2:L33288=G33288,$J$2:J33288))</f>
        <v>0</v>
      </c>
    </row>
    <row r="33289" spans="1:11" x14ac:dyDescent="0.45">
      <c r="A33289" s="1">
        <v>43096.788715277777</v>
      </c>
      <c r="B33289" t="s">
        <v>18145</v>
      </c>
      <c r="C33289" s="2">
        <v>0.78871527777777783</v>
      </c>
      <c r="D33289" t="s">
        <v>18181</v>
      </c>
      <c r="E33289" t="s">
        <v>16</v>
      </c>
      <c r="F33289" t="s">
        <v>621</v>
      </c>
      <c r="G33289">
        <v>320049604816501</v>
      </c>
      <c r="H33289" t="s">
        <v>12</v>
      </c>
      <c r="I33289">
        <v>1149402667</v>
      </c>
      <c r="J33289">
        <f>COUNTIFS($I$2:I33289,I33289)</f>
        <v>4316</v>
      </c>
      <c r="K33289">
        <f t="array" ref="K33289">MAXA(IF($L$2:L33289=G33289,$J$2:J33289))</f>
        <v>0</v>
      </c>
    </row>
    <row r="33290" spans="1:11" hidden="1" x14ac:dyDescent="0.45">
      <c r="A33290" s="1">
        <v>43096.788715277777</v>
      </c>
      <c r="B33290" t="s">
        <v>18145</v>
      </c>
      <c r="C33290" s="2">
        <v>0.78871527777777783</v>
      </c>
      <c r="D33290" t="s">
        <v>18181</v>
      </c>
      <c r="E33290" t="s">
        <v>31</v>
      </c>
      <c r="F33290" t="s">
        <v>12</v>
      </c>
      <c r="G33290">
        <v>1149402667</v>
      </c>
      <c r="J33290">
        <f>COUNTIFS($I$2:I33290,I33290)</f>
        <v>0</v>
      </c>
      <c r="K33290">
        <f t="array" ref="K33290">MAXA(IF($L$2:L33290=G33290,$J$2:J33290))</f>
        <v>0</v>
      </c>
    </row>
    <row r="33291" spans="1:11" x14ac:dyDescent="0.45">
      <c r="A33291" s="1">
        <v>43096.79246527778</v>
      </c>
      <c r="B33291" t="s">
        <v>18145</v>
      </c>
      <c r="C33291" s="2">
        <v>0.79246527777777775</v>
      </c>
      <c r="D33291" t="s">
        <v>18182</v>
      </c>
      <c r="E33291" t="s">
        <v>16</v>
      </c>
      <c r="F33291" t="s">
        <v>12</v>
      </c>
      <c r="G33291">
        <v>1149402667</v>
      </c>
      <c r="H33291" t="s">
        <v>1719</v>
      </c>
      <c r="I33291">
        <v>729108660443120</v>
      </c>
      <c r="J33291">
        <f>COUNTIFS($I$2:I33291,I33291)</f>
        <v>2</v>
      </c>
      <c r="K33291">
        <f t="array" ref="K33291">MAXA(IF($L$2:L33291=G33291,$J$2:J33291))</f>
        <v>0</v>
      </c>
    </row>
    <row r="33292" spans="1:11" hidden="1" x14ac:dyDescent="0.45">
      <c r="A33292" s="1">
        <v>43096.79246527778</v>
      </c>
      <c r="B33292" t="s">
        <v>18145</v>
      </c>
      <c r="C33292" s="2">
        <v>0.79246527777777775</v>
      </c>
      <c r="D33292" t="s">
        <v>18182</v>
      </c>
      <c r="E33292" t="s">
        <v>31</v>
      </c>
      <c r="F33292" t="s">
        <v>1719</v>
      </c>
      <c r="G33292">
        <v>729108660443120</v>
      </c>
      <c r="J33292">
        <f>COUNTIFS($I$2:I33292,I33292)</f>
        <v>0</v>
      </c>
      <c r="K33292">
        <f t="array" ref="K33292">MAXA(IF($L$2:L33292=G33292,$J$2:J33292))</f>
        <v>0</v>
      </c>
    </row>
    <row r="33293" spans="1:11" x14ac:dyDescent="0.45">
      <c r="A33293" s="1">
        <v>43096.806851851848</v>
      </c>
      <c r="B33293" t="s">
        <v>18145</v>
      </c>
      <c r="C33293" s="2">
        <v>0.80685185185185182</v>
      </c>
      <c r="D33293" t="s">
        <v>18183</v>
      </c>
      <c r="E33293" t="s">
        <v>16</v>
      </c>
      <c r="F33293" t="s">
        <v>12</v>
      </c>
      <c r="G33293">
        <v>1149402667</v>
      </c>
      <c r="H33293" t="s">
        <v>1388</v>
      </c>
      <c r="I33293">
        <v>664534033619850</v>
      </c>
      <c r="J33293">
        <f>COUNTIFS($I$2:I33293,I33293)</f>
        <v>2</v>
      </c>
      <c r="K33293">
        <f t="array" ref="K33293">MAXA(IF($L$2:L33293=G33293,$J$2:J33293))</f>
        <v>0</v>
      </c>
    </row>
    <row r="33294" spans="1:11" hidden="1" x14ac:dyDescent="0.45">
      <c r="A33294" s="1">
        <v>43096.806851851848</v>
      </c>
      <c r="B33294" t="s">
        <v>18145</v>
      </c>
      <c r="C33294" s="2">
        <v>0.80685185185185182</v>
      </c>
      <c r="D33294" t="s">
        <v>18183</v>
      </c>
      <c r="E33294" t="s">
        <v>31</v>
      </c>
      <c r="F33294" t="s">
        <v>1388</v>
      </c>
      <c r="G33294">
        <v>664534033619850</v>
      </c>
      <c r="J33294">
        <f>COUNTIFS($I$2:I33294,I33294)</f>
        <v>0</v>
      </c>
      <c r="K33294">
        <f t="array" ref="K33294">MAXA(IF($L$2:L33294=G33294,$J$2:J33294))</f>
        <v>0</v>
      </c>
    </row>
    <row r="33295" spans="1:11" x14ac:dyDescent="0.45">
      <c r="A33295" s="1">
        <v>43096.812928240739</v>
      </c>
      <c r="B33295" t="s">
        <v>18145</v>
      </c>
      <c r="C33295" s="2">
        <v>0.81292824074074066</v>
      </c>
      <c r="D33295" t="s">
        <v>18184</v>
      </c>
      <c r="E33295" t="s">
        <v>16</v>
      </c>
      <c r="F33295" t="s">
        <v>12</v>
      </c>
      <c r="G33295">
        <v>1149402667</v>
      </c>
      <c r="H33295" t="s">
        <v>2030</v>
      </c>
      <c r="I33295">
        <v>593965177377572</v>
      </c>
      <c r="J33295">
        <f>COUNTIFS($I$2:I33295,I33295)</f>
        <v>2</v>
      </c>
      <c r="K33295">
        <f t="array" ref="K33295">MAXA(IF($L$2:L33295=G33295,$J$2:J33295))</f>
        <v>0</v>
      </c>
    </row>
    <row r="33296" spans="1:11" hidden="1" x14ac:dyDescent="0.45">
      <c r="A33296" s="1">
        <v>43096.812928240739</v>
      </c>
      <c r="B33296" t="s">
        <v>18145</v>
      </c>
      <c r="C33296" s="2">
        <v>0.81292824074074066</v>
      </c>
      <c r="D33296" t="s">
        <v>18184</v>
      </c>
      <c r="E33296" t="s">
        <v>31</v>
      </c>
      <c r="F33296" t="s">
        <v>2030</v>
      </c>
      <c r="G33296">
        <v>593965177377572</v>
      </c>
      <c r="J33296">
        <f>COUNTIFS($I$2:I33296,I33296)</f>
        <v>0</v>
      </c>
      <c r="K33296">
        <f t="array" ref="K33296">MAXA(IF($L$2:L33296=G33296,$J$2:J33296))</f>
        <v>0</v>
      </c>
    </row>
    <row r="33297" spans="1:11" x14ac:dyDescent="0.45">
      <c r="A33297" s="1">
        <v>43096.824664351851</v>
      </c>
      <c r="B33297" t="s">
        <v>18145</v>
      </c>
      <c r="C33297" s="2">
        <v>0.82466435185185183</v>
      </c>
      <c r="D33297" t="s">
        <v>18185</v>
      </c>
      <c r="E33297" t="s">
        <v>16</v>
      </c>
      <c r="F33297" t="s">
        <v>12</v>
      </c>
      <c r="G33297">
        <v>1149402667</v>
      </c>
      <c r="H33297" t="s">
        <v>9762</v>
      </c>
      <c r="I33297">
        <v>1492603504085950</v>
      </c>
      <c r="J33297">
        <f>COUNTIFS($I$2:I33297,I33297)</f>
        <v>2</v>
      </c>
      <c r="K33297">
        <f t="array" ref="K33297">MAXA(IF($L$2:L33297=G33297,$J$2:J33297))</f>
        <v>0</v>
      </c>
    </row>
    <row r="33298" spans="1:11" hidden="1" x14ac:dyDescent="0.45">
      <c r="A33298" s="1">
        <v>43096.824664351851</v>
      </c>
      <c r="B33298" t="s">
        <v>18145</v>
      </c>
      <c r="C33298" s="2">
        <v>0.82466435185185183</v>
      </c>
      <c r="D33298" t="s">
        <v>18185</v>
      </c>
      <c r="E33298" t="s">
        <v>31</v>
      </c>
      <c r="F33298" t="s">
        <v>9762</v>
      </c>
      <c r="G33298">
        <v>1492603504085950</v>
      </c>
      <c r="J33298">
        <f>COUNTIFS($I$2:I33298,I33298)</f>
        <v>0</v>
      </c>
      <c r="K33298">
        <f t="array" ref="K33298">MAXA(IF($L$2:L33298=G33298,$J$2:J33298))</f>
        <v>0</v>
      </c>
    </row>
    <row r="33299" spans="1:11" hidden="1" x14ac:dyDescent="0.45">
      <c r="A33299" s="1">
        <v>43096.834085648145</v>
      </c>
      <c r="B33299" t="s">
        <v>18145</v>
      </c>
      <c r="C33299" s="2">
        <v>0.83408564814814812</v>
      </c>
      <c r="D33299" t="s">
        <v>18186</v>
      </c>
      <c r="E33299" t="s">
        <v>31</v>
      </c>
      <c r="F33299" t="s">
        <v>9491</v>
      </c>
      <c r="G33299">
        <v>722092214539920</v>
      </c>
      <c r="J33299">
        <f>COUNTIFS($I$2:I33299,I33299)</f>
        <v>0</v>
      </c>
      <c r="K33299">
        <f t="array" ref="K33299">MAXA(IF($L$2:L33299=G33299,$J$2:J33299))</f>
        <v>0</v>
      </c>
    </row>
    <row r="33300" spans="1:11" hidden="1" x14ac:dyDescent="0.45">
      <c r="A33300" s="1">
        <v>43096.839444444442</v>
      </c>
      <c r="B33300" t="s">
        <v>18145</v>
      </c>
      <c r="C33300" s="2">
        <v>0.83944444444444455</v>
      </c>
      <c r="D33300" t="s">
        <v>18187</v>
      </c>
      <c r="E33300" t="s">
        <v>31</v>
      </c>
      <c r="F33300" t="s">
        <v>9547</v>
      </c>
      <c r="G33300">
        <v>1048635855185970</v>
      </c>
      <c r="J33300">
        <f>COUNTIFS($I$2:I33300,I33300)</f>
        <v>0</v>
      </c>
      <c r="K33300">
        <f t="array" ref="K33300">MAXA(IF($L$2:L33300=G33300,$J$2:J33300))</f>
        <v>0</v>
      </c>
    </row>
    <row r="33301" spans="1:11" x14ac:dyDescent="0.45">
      <c r="A33301" s="1">
        <v>43096.851817129631</v>
      </c>
      <c r="B33301" t="s">
        <v>18145</v>
      </c>
      <c r="C33301" s="2">
        <v>0.85181712962962963</v>
      </c>
      <c r="D33301" t="s">
        <v>18188</v>
      </c>
      <c r="E33301" t="s">
        <v>16</v>
      </c>
      <c r="F33301" t="s">
        <v>12</v>
      </c>
      <c r="G33301">
        <v>1149402667</v>
      </c>
      <c r="H33301" t="s">
        <v>3667</v>
      </c>
      <c r="I33301">
        <v>1.02035910613606E+16</v>
      </c>
      <c r="J33301">
        <f>COUNTIFS($I$2:I33301,I33301)</f>
        <v>1</v>
      </c>
      <c r="K33301">
        <f t="array" ref="K33301">MAXA(IF($L$2:L33301=G33301,$J$2:J33301))</f>
        <v>0</v>
      </c>
    </row>
    <row r="33302" spans="1:11" hidden="1" x14ac:dyDescent="0.45">
      <c r="A33302" s="1">
        <v>43096.851817129631</v>
      </c>
      <c r="B33302" t="s">
        <v>18145</v>
      </c>
      <c r="C33302" s="2">
        <v>0.85181712962962963</v>
      </c>
      <c r="D33302" t="s">
        <v>18188</v>
      </c>
      <c r="E33302" t="s">
        <v>31</v>
      </c>
      <c r="F33302" t="s">
        <v>3667</v>
      </c>
      <c r="G33302">
        <v>1.02035910613606E+16</v>
      </c>
      <c r="J33302">
        <f>COUNTIFS($I$2:I33302,I33302)</f>
        <v>0</v>
      </c>
      <c r="K33302">
        <f t="array" ref="K33302">MAXA(IF($L$2:L33302=G33302,$J$2:J33302))</f>
        <v>0</v>
      </c>
    </row>
    <row r="33303" spans="1:11" x14ac:dyDescent="0.45">
      <c r="A33303" s="1">
        <v>43096.853807870371</v>
      </c>
      <c r="B33303" t="s">
        <v>18145</v>
      </c>
      <c r="C33303" s="2">
        <v>0.85380787037037031</v>
      </c>
      <c r="D33303" t="s">
        <v>18189</v>
      </c>
      <c r="E33303" t="s">
        <v>16</v>
      </c>
      <c r="F33303" t="s">
        <v>12</v>
      </c>
      <c r="G33303">
        <v>1149402667</v>
      </c>
      <c r="H33303" t="s">
        <v>342</v>
      </c>
      <c r="I33303">
        <v>776763312397139</v>
      </c>
      <c r="J33303">
        <f>COUNTIFS($I$2:I33303,I33303)</f>
        <v>2</v>
      </c>
      <c r="K33303">
        <f t="array" ref="K33303">MAXA(IF($L$2:L33303=G33303,$J$2:J33303))</f>
        <v>0</v>
      </c>
    </row>
    <row r="33304" spans="1:11" hidden="1" x14ac:dyDescent="0.45">
      <c r="A33304" s="1">
        <v>43096.853807870371</v>
      </c>
      <c r="B33304" t="s">
        <v>18145</v>
      </c>
      <c r="C33304" s="2">
        <v>0.85380787037037031</v>
      </c>
      <c r="D33304" t="s">
        <v>18189</v>
      </c>
      <c r="E33304" t="s">
        <v>31</v>
      </c>
      <c r="F33304" t="s">
        <v>342</v>
      </c>
      <c r="G33304">
        <v>776763312397139</v>
      </c>
      <c r="J33304">
        <f>COUNTIFS($I$2:I33304,I33304)</f>
        <v>0</v>
      </c>
      <c r="K33304">
        <f t="array" ref="K33304">MAXA(IF($L$2:L33304=G33304,$J$2:J33304))</f>
        <v>0</v>
      </c>
    </row>
    <row r="33305" spans="1:11" x14ac:dyDescent="0.45">
      <c r="A33305" s="1">
        <v>43096.85460648148</v>
      </c>
      <c r="B33305" t="s">
        <v>18145</v>
      </c>
      <c r="C33305" s="2">
        <v>0.85460648148148144</v>
      </c>
      <c r="D33305" t="s">
        <v>18190</v>
      </c>
      <c r="E33305" t="s">
        <v>16</v>
      </c>
      <c r="F33305" t="s">
        <v>12</v>
      </c>
      <c r="G33305">
        <v>1149402667</v>
      </c>
      <c r="H33305" t="s">
        <v>1903</v>
      </c>
      <c r="I33305">
        <v>282846601884723</v>
      </c>
      <c r="J33305">
        <f>COUNTIFS($I$2:I33305,I33305)</f>
        <v>4</v>
      </c>
      <c r="K33305">
        <f t="array" ref="K33305">MAXA(IF($L$2:L33305=G33305,$J$2:J33305))</f>
        <v>0</v>
      </c>
    </row>
    <row r="33306" spans="1:11" hidden="1" x14ac:dyDescent="0.45">
      <c r="A33306" s="1">
        <v>43096.85460648148</v>
      </c>
      <c r="B33306" t="s">
        <v>18145</v>
      </c>
      <c r="C33306" s="2">
        <v>0.85460648148148144</v>
      </c>
      <c r="D33306" t="s">
        <v>18190</v>
      </c>
      <c r="E33306" t="s">
        <v>31</v>
      </c>
      <c r="F33306" t="s">
        <v>1903</v>
      </c>
      <c r="G33306">
        <v>282846601884723</v>
      </c>
      <c r="J33306">
        <f>COUNTIFS($I$2:I33306,I33306)</f>
        <v>0</v>
      </c>
      <c r="K33306">
        <f t="array" ref="K33306">MAXA(IF($L$2:L33306=G33306,$J$2:J33306))</f>
        <v>0</v>
      </c>
    </row>
    <row r="33307" spans="1:11" x14ac:dyDescent="0.45">
      <c r="A33307" s="1">
        <v>43096.859224537038</v>
      </c>
      <c r="B33307" t="s">
        <v>18145</v>
      </c>
      <c r="C33307" s="2">
        <v>0.85922453703703694</v>
      </c>
      <c r="D33307" t="s">
        <v>18191</v>
      </c>
      <c r="E33307" t="s">
        <v>16</v>
      </c>
      <c r="F33307" t="s">
        <v>12</v>
      </c>
      <c r="G33307">
        <v>1149402667</v>
      </c>
      <c r="H33307" t="s">
        <v>16289</v>
      </c>
      <c r="I33307">
        <v>843170085752759</v>
      </c>
      <c r="J33307">
        <f>COUNTIFS($I$2:I33307,I33307)</f>
        <v>2</v>
      </c>
      <c r="K33307">
        <f t="array" ref="K33307">MAXA(IF($L$2:L33307=G33307,$J$2:J33307))</f>
        <v>0</v>
      </c>
    </row>
    <row r="33308" spans="1:11" hidden="1" x14ac:dyDescent="0.45">
      <c r="A33308" s="1">
        <v>43096.859224537038</v>
      </c>
      <c r="B33308" t="s">
        <v>18145</v>
      </c>
      <c r="C33308" s="2">
        <v>0.85922453703703694</v>
      </c>
      <c r="D33308" t="s">
        <v>18191</v>
      </c>
      <c r="E33308" t="s">
        <v>31</v>
      </c>
      <c r="F33308" t="s">
        <v>16289</v>
      </c>
      <c r="G33308">
        <v>843170085752759</v>
      </c>
      <c r="J33308">
        <f>COUNTIFS($I$2:I33308,I33308)</f>
        <v>0</v>
      </c>
      <c r="K33308">
        <f t="array" ref="K33308">MAXA(IF($L$2:L33308=G33308,$J$2:J33308))</f>
        <v>0</v>
      </c>
    </row>
    <row r="33309" spans="1:11" x14ac:dyDescent="0.45">
      <c r="A33309" s="1">
        <v>43096.866886574076</v>
      </c>
      <c r="B33309" t="s">
        <v>18145</v>
      </c>
      <c r="C33309" s="2">
        <v>0.8668865740740741</v>
      </c>
      <c r="D33309" t="s">
        <v>18192</v>
      </c>
      <c r="E33309" t="s">
        <v>16</v>
      </c>
      <c r="F33309" t="s">
        <v>12</v>
      </c>
      <c r="G33309">
        <v>1149402667</v>
      </c>
      <c r="H33309" t="s">
        <v>1325</v>
      </c>
      <c r="I33309">
        <v>793309390715721</v>
      </c>
      <c r="J33309">
        <f>COUNTIFS($I$2:I33309,I33309)</f>
        <v>1</v>
      </c>
      <c r="K33309">
        <f t="array" ref="K33309">MAXA(IF($L$2:L33309=G33309,$J$2:J33309))</f>
        <v>0</v>
      </c>
    </row>
    <row r="33310" spans="1:11" hidden="1" x14ac:dyDescent="0.45">
      <c r="A33310" s="1">
        <v>43096.866886574076</v>
      </c>
      <c r="B33310" t="s">
        <v>18145</v>
      </c>
      <c r="C33310" s="2">
        <v>0.8668865740740741</v>
      </c>
      <c r="D33310" t="s">
        <v>18192</v>
      </c>
      <c r="E33310" t="s">
        <v>31</v>
      </c>
      <c r="F33310" t="s">
        <v>1325</v>
      </c>
      <c r="G33310">
        <v>793309390715721</v>
      </c>
      <c r="J33310">
        <f>COUNTIFS($I$2:I33310,I33310)</f>
        <v>0</v>
      </c>
      <c r="K33310">
        <f t="array" ref="K33310">MAXA(IF($L$2:L33310=G33310,$J$2:J33310))</f>
        <v>0</v>
      </c>
    </row>
    <row r="33311" spans="1:11" x14ac:dyDescent="0.45">
      <c r="A33311" s="1">
        <v>43096.873379629629</v>
      </c>
      <c r="B33311" t="s">
        <v>18145</v>
      </c>
      <c r="C33311" s="2">
        <v>0.87337962962962967</v>
      </c>
      <c r="D33311" t="s">
        <v>18193</v>
      </c>
      <c r="E33311" t="s">
        <v>16</v>
      </c>
      <c r="F33311" t="s">
        <v>12</v>
      </c>
      <c r="G33311">
        <v>1149402667</v>
      </c>
      <c r="H33311" t="s">
        <v>12992</v>
      </c>
      <c r="I33311">
        <v>884061741661530</v>
      </c>
      <c r="J33311">
        <f>COUNTIFS($I$2:I33311,I33311)</f>
        <v>39</v>
      </c>
      <c r="K33311">
        <f t="array" ref="K33311">MAXA(IF($L$2:L33311=G33311,$J$2:J33311))</f>
        <v>0</v>
      </c>
    </row>
    <row r="33312" spans="1:11" hidden="1" x14ac:dyDescent="0.45">
      <c r="A33312" s="1">
        <v>43096.873379629629</v>
      </c>
      <c r="B33312" t="s">
        <v>18145</v>
      </c>
      <c r="C33312" s="2">
        <v>0.87337962962962967</v>
      </c>
      <c r="D33312" t="s">
        <v>18193</v>
      </c>
      <c r="E33312" t="s">
        <v>31</v>
      </c>
      <c r="F33312" t="s">
        <v>12992</v>
      </c>
      <c r="G33312">
        <v>884061741661530</v>
      </c>
      <c r="J33312">
        <f>COUNTIFS($I$2:I33312,I33312)</f>
        <v>0</v>
      </c>
      <c r="K33312">
        <f t="array" ref="K33312">MAXA(IF($L$2:L33312=G33312,$J$2:J33312))</f>
        <v>0</v>
      </c>
    </row>
    <row r="33313" spans="1:11" x14ac:dyDescent="0.45">
      <c r="A33313" s="1">
        <v>43096.892395833333</v>
      </c>
      <c r="B33313" t="s">
        <v>18145</v>
      </c>
      <c r="C33313" s="2">
        <v>0.89239583333333339</v>
      </c>
      <c r="D33313" t="s">
        <v>18194</v>
      </c>
      <c r="E33313" t="s">
        <v>16</v>
      </c>
      <c r="F33313" t="s">
        <v>12</v>
      </c>
      <c r="G33313">
        <v>1149402667</v>
      </c>
      <c r="H33313" t="s">
        <v>17725</v>
      </c>
      <c r="I33313">
        <v>799402816737360</v>
      </c>
      <c r="J33313">
        <f>COUNTIFS($I$2:I33313,I33313)</f>
        <v>1</v>
      </c>
      <c r="K33313">
        <f t="array" ref="K33313">MAXA(IF($L$2:L33313=G33313,$J$2:J33313))</f>
        <v>0</v>
      </c>
    </row>
    <row r="33314" spans="1:11" hidden="1" x14ac:dyDescent="0.45">
      <c r="A33314" s="1">
        <v>43096.892395833333</v>
      </c>
      <c r="B33314" t="s">
        <v>18145</v>
      </c>
      <c r="C33314" s="2">
        <v>0.89239583333333339</v>
      </c>
      <c r="D33314" t="s">
        <v>18194</v>
      </c>
      <c r="E33314" t="s">
        <v>31</v>
      </c>
      <c r="F33314" t="s">
        <v>17725</v>
      </c>
      <c r="G33314">
        <v>799402816737360</v>
      </c>
      <c r="J33314">
        <f>COUNTIFS($I$2:I33314,I33314)</f>
        <v>0</v>
      </c>
      <c r="K33314">
        <f t="array" ref="K33314">MAXA(IF($L$2:L33314=G33314,$J$2:J33314))</f>
        <v>0</v>
      </c>
    </row>
    <row r="33315" spans="1:11" x14ac:dyDescent="0.45">
      <c r="A33315" s="1">
        <v>43096.892430555556</v>
      </c>
      <c r="B33315" t="s">
        <v>18145</v>
      </c>
      <c r="C33315" s="2">
        <v>0.8924305555555555</v>
      </c>
      <c r="D33315" t="s">
        <v>18195</v>
      </c>
      <c r="E33315" t="s">
        <v>16</v>
      </c>
      <c r="F33315" t="s">
        <v>12</v>
      </c>
      <c r="G33315">
        <v>1149402667</v>
      </c>
      <c r="H33315" t="s">
        <v>17725</v>
      </c>
      <c r="I33315">
        <v>799402816737360</v>
      </c>
      <c r="J33315">
        <f>COUNTIFS($I$2:I33315,I33315)</f>
        <v>2</v>
      </c>
      <c r="K33315">
        <f t="array" ref="K33315">MAXA(IF($L$2:L33315=G33315,$J$2:J33315))</f>
        <v>0</v>
      </c>
    </row>
    <row r="33316" spans="1:11" hidden="1" x14ac:dyDescent="0.45">
      <c r="A33316" s="1">
        <v>43096.892430555556</v>
      </c>
      <c r="B33316" t="s">
        <v>18145</v>
      </c>
      <c r="C33316" s="2">
        <v>0.8924305555555555</v>
      </c>
      <c r="D33316" t="s">
        <v>18195</v>
      </c>
      <c r="E33316" t="s">
        <v>31</v>
      </c>
      <c r="F33316" t="s">
        <v>17725</v>
      </c>
      <c r="G33316">
        <v>799402816737360</v>
      </c>
      <c r="J33316">
        <f>COUNTIFS($I$2:I33316,I33316)</f>
        <v>0</v>
      </c>
      <c r="K33316">
        <f t="array" ref="K33316">MAXA(IF($L$2:L33316=G33316,$J$2:J33316))</f>
        <v>0</v>
      </c>
    </row>
    <row r="33317" spans="1:11" hidden="1" x14ac:dyDescent="0.45">
      <c r="A33317" s="1">
        <v>43096.89466435185</v>
      </c>
      <c r="B33317" t="s">
        <v>18145</v>
      </c>
      <c r="C33317" s="2">
        <v>0.89466435185185178</v>
      </c>
      <c r="D33317" t="s">
        <v>18196</v>
      </c>
      <c r="E33317" t="s">
        <v>31</v>
      </c>
      <c r="F33317" t="s">
        <v>16289</v>
      </c>
      <c r="G33317">
        <v>843170085752759</v>
      </c>
      <c r="J33317">
        <f>COUNTIFS($I$2:I33317,I33317)</f>
        <v>0</v>
      </c>
      <c r="K33317">
        <f t="array" ref="K33317">MAXA(IF($L$2:L33317=G33317,$J$2:J33317))</f>
        <v>0</v>
      </c>
    </row>
    <row r="33318" spans="1:11" hidden="1" x14ac:dyDescent="0.45">
      <c r="A33318" s="1">
        <v>43096.897083333337</v>
      </c>
      <c r="B33318" t="s">
        <v>18145</v>
      </c>
      <c r="C33318" s="2">
        <v>0.89708333333333334</v>
      </c>
      <c r="D33318" t="s">
        <v>18197</v>
      </c>
      <c r="E33318" t="s">
        <v>31</v>
      </c>
      <c r="F33318" t="s">
        <v>16289</v>
      </c>
      <c r="G33318">
        <v>843170085752759</v>
      </c>
      <c r="J33318">
        <f>COUNTIFS($I$2:I33318,I33318)</f>
        <v>0</v>
      </c>
      <c r="K33318">
        <f t="array" ref="K33318">MAXA(IF($L$2:L33318=G33318,$J$2:J33318))</f>
        <v>0</v>
      </c>
    </row>
    <row r="33319" spans="1:11" x14ac:dyDescent="0.45">
      <c r="A33319" s="1">
        <v>43096.903564814813</v>
      </c>
      <c r="B33319" t="s">
        <v>18145</v>
      </c>
      <c r="C33319" s="2">
        <v>0.90356481481481488</v>
      </c>
      <c r="D33319" t="s">
        <v>18198</v>
      </c>
      <c r="E33319" t="s">
        <v>16</v>
      </c>
      <c r="F33319" t="s">
        <v>12</v>
      </c>
      <c r="G33319">
        <v>1149402667</v>
      </c>
      <c r="H33319" t="s">
        <v>17592</v>
      </c>
      <c r="I33319">
        <v>765788273508378</v>
      </c>
      <c r="J33319">
        <f>COUNTIFS($I$2:I33319,I33319)</f>
        <v>1</v>
      </c>
      <c r="K33319">
        <f t="array" ref="K33319">MAXA(IF($L$2:L33319=G33319,$J$2:J33319))</f>
        <v>0</v>
      </c>
    </row>
    <row r="33320" spans="1:11" hidden="1" x14ac:dyDescent="0.45">
      <c r="A33320" s="1">
        <v>43096.903564814813</v>
      </c>
      <c r="B33320" t="s">
        <v>18145</v>
      </c>
      <c r="C33320" s="2">
        <v>0.90356481481481488</v>
      </c>
      <c r="D33320" t="s">
        <v>18198</v>
      </c>
      <c r="E33320" t="s">
        <v>31</v>
      </c>
      <c r="F33320" t="s">
        <v>17592</v>
      </c>
      <c r="G33320">
        <v>765788273508378</v>
      </c>
      <c r="J33320">
        <f>COUNTIFS($I$2:I33320,I33320)</f>
        <v>0</v>
      </c>
      <c r="K33320">
        <f t="array" ref="K33320">MAXA(IF($L$2:L33320=G33320,$J$2:J33320))</f>
        <v>0</v>
      </c>
    </row>
    <row r="33321" spans="1:11" x14ac:dyDescent="0.45">
      <c r="A33321" s="1">
        <v>43096.903587962966</v>
      </c>
      <c r="B33321" t="s">
        <v>18145</v>
      </c>
      <c r="C33321" s="2">
        <v>0.90358796296296295</v>
      </c>
      <c r="D33321" t="s">
        <v>18199</v>
      </c>
      <c r="E33321" t="s">
        <v>16</v>
      </c>
      <c r="F33321" t="s">
        <v>12</v>
      </c>
      <c r="G33321">
        <v>1149402667</v>
      </c>
      <c r="H33321" t="s">
        <v>17592</v>
      </c>
      <c r="I33321">
        <v>765788273508378</v>
      </c>
      <c r="J33321">
        <f>COUNTIFS($I$2:I33321,I33321)</f>
        <v>2</v>
      </c>
      <c r="K33321">
        <f t="array" ref="K33321">MAXA(IF($L$2:L33321=G33321,$J$2:J33321))</f>
        <v>0</v>
      </c>
    </row>
    <row r="33322" spans="1:11" hidden="1" x14ac:dyDescent="0.45">
      <c r="A33322" s="1">
        <v>43096.903587962966</v>
      </c>
      <c r="B33322" t="s">
        <v>18145</v>
      </c>
      <c r="C33322" s="2">
        <v>0.90358796296296295</v>
      </c>
      <c r="D33322" t="s">
        <v>18199</v>
      </c>
      <c r="E33322" t="s">
        <v>31</v>
      </c>
      <c r="F33322" t="s">
        <v>17592</v>
      </c>
      <c r="G33322">
        <v>765788273508378</v>
      </c>
      <c r="J33322">
        <f>COUNTIFS($I$2:I33322,I33322)</f>
        <v>0</v>
      </c>
      <c r="K33322">
        <f t="array" ref="K33322">MAXA(IF($L$2:L33322=G33322,$J$2:J33322))</f>
        <v>0</v>
      </c>
    </row>
    <row r="33323" spans="1:11" x14ac:dyDescent="0.45">
      <c r="A33323" s="1">
        <v>43096.911585648151</v>
      </c>
      <c r="B33323" t="s">
        <v>18145</v>
      </c>
      <c r="C33323" s="2">
        <v>0.91158564814814813</v>
      </c>
      <c r="D33323" t="s">
        <v>18200</v>
      </c>
      <c r="E33323" t="s">
        <v>16</v>
      </c>
      <c r="F33323" t="s">
        <v>12</v>
      </c>
      <c r="G33323">
        <v>1149402667</v>
      </c>
      <c r="H33323" t="s">
        <v>18201</v>
      </c>
      <c r="I33323">
        <v>497704957018258</v>
      </c>
      <c r="J33323">
        <f>COUNTIFS($I$2:I33323,I33323)</f>
        <v>1</v>
      </c>
      <c r="K33323">
        <f t="array" ref="K33323">MAXA(IF($L$2:L33323=G33323,$J$2:J33323))</f>
        <v>0</v>
      </c>
    </row>
    <row r="33324" spans="1:11" hidden="1" x14ac:dyDescent="0.45">
      <c r="A33324" s="1">
        <v>43096.911585648151</v>
      </c>
      <c r="B33324" t="s">
        <v>18145</v>
      </c>
      <c r="C33324" s="2">
        <v>0.91158564814814813</v>
      </c>
      <c r="D33324" t="s">
        <v>18200</v>
      </c>
      <c r="E33324" t="s">
        <v>31</v>
      </c>
      <c r="F33324" t="s">
        <v>18201</v>
      </c>
      <c r="G33324">
        <v>497704957018258</v>
      </c>
      <c r="J33324">
        <f>COUNTIFS($I$2:I33324,I33324)</f>
        <v>0</v>
      </c>
      <c r="K33324">
        <f t="array" ref="K33324">MAXA(IF($L$2:L33324=G33324,$J$2:J33324))</f>
        <v>0</v>
      </c>
    </row>
    <row r="33325" spans="1:11" x14ac:dyDescent="0.45">
      <c r="A33325" s="1">
        <v>43096.915833333333</v>
      </c>
      <c r="B33325" t="s">
        <v>18145</v>
      </c>
      <c r="C33325" s="2">
        <v>0.91583333333333339</v>
      </c>
      <c r="D33325" t="s">
        <v>18202</v>
      </c>
      <c r="E33325" t="s">
        <v>16</v>
      </c>
      <c r="F33325" t="s">
        <v>12</v>
      </c>
      <c r="G33325">
        <v>1149402667</v>
      </c>
      <c r="H33325" t="s">
        <v>58</v>
      </c>
      <c r="I33325">
        <v>628567683865867</v>
      </c>
      <c r="J33325">
        <f>COUNTIFS($I$2:I33325,I33325)</f>
        <v>1119</v>
      </c>
      <c r="K33325">
        <f t="array" ref="K33325">MAXA(IF($L$2:L33325=G33325,$J$2:J33325))</f>
        <v>0</v>
      </c>
    </row>
    <row r="33326" spans="1:11" hidden="1" x14ac:dyDescent="0.45">
      <c r="A33326" s="1">
        <v>43096.915833333333</v>
      </c>
      <c r="B33326" t="s">
        <v>18145</v>
      </c>
      <c r="C33326" s="2">
        <v>0.91583333333333339</v>
      </c>
      <c r="D33326" t="s">
        <v>18202</v>
      </c>
      <c r="E33326" t="s">
        <v>31</v>
      </c>
      <c r="F33326" t="s">
        <v>58</v>
      </c>
      <c r="G33326">
        <v>628567683865867</v>
      </c>
      <c r="J33326">
        <f>COUNTIFS($I$2:I33326,I33326)</f>
        <v>0</v>
      </c>
      <c r="K33326">
        <f t="array" ref="K33326">MAXA(IF($L$2:L33326=G33326,$J$2:J33326))</f>
        <v>0</v>
      </c>
    </row>
    <row r="33327" spans="1:11" x14ac:dyDescent="0.45">
      <c r="A33327" s="1">
        <v>43096.925162037034</v>
      </c>
      <c r="B33327" t="s">
        <v>18145</v>
      </c>
      <c r="C33327" s="2">
        <v>0.92516203703703714</v>
      </c>
      <c r="D33327" t="s">
        <v>18203</v>
      </c>
      <c r="E33327" t="s">
        <v>16</v>
      </c>
      <c r="F33327" t="s">
        <v>12</v>
      </c>
      <c r="G33327">
        <v>1149402667</v>
      </c>
      <c r="H33327" t="s">
        <v>4557</v>
      </c>
      <c r="I33327">
        <v>762399297225546</v>
      </c>
      <c r="J33327">
        <f>COUNTIFS($I$2:I33327,I33327)</f>
        <v>5</v>
      </c>
      <c r="K33327">
        <f t="array" ref="K33327">MAXA(IF($L$2:L33327=G33327,$J$2:J33327))</f>
        <v>0</v>
      </c>
    </row>
    <row r="33328" spans="1:11" hidden="1" x14ac:dyDescent="0.45">
      <c r="A33328" s="1">
        <v>43096.925162037034</v>
      </c>
      <c r="B33328" t="s">
        <v>18145</v>
      </c>
      <c r="C33328" s="2">
        <v>0.92516203703703714</v>
      </c>
      <c r="D33328" t="s">
        <v>18203</v>
      </c>
      <c r="E33328" t="s">
        <v>31</v>
      </c>
      <c r="F33328" t="s">
        <v>4557</v>
      </c>
      <c r="G33328">
        <v>762399297225546</v>
      </c>
      <c r="J33328">
        <f>COUNTIFS($I$2:I33328,I33328)</f>
        <v>0</v>
      </c>
      <c r="K33328">
        <f t="array" ref="K33328">MAXA(IF($L$2:L33328=G33328,$J$2:J33328))</f>
        <v>0</v>
      </c>
    </row>
    <row r="33329" spans="1:11" x14ac:dyDescent="0.45">
      <c r="A33329" s="1">
        <v>43096.929398148146</v>
      </c>
      <c r="B33329" t="s">
        <v>18145</v>
      </c>
      <c r="C33329" s="2">
        <v>0.92939814814814825</v>
      </c>
      <c r="D33329" t="s">
        <v>18204</v>
      </c>
      <c r="E33329" t="s">
        <v>16</v>
      </c>
      <c r="F33329" t="s">
        <v>12</v>
      </c>
      <c r="G33329">
        <v>1149402667</v>
      </c>
      <c r="H33329" t="s">
        <v>6036</v>
      </c>
      <c r="I33329">
        <v>1580282428873340</v>
      </c>
      <c r="J33329">
        <f>COUNTIFS($I$2:I33329,I33329)</f>
        <v>3</v>
      </c>
      <c r="K33329">
        <f t="array" ref="K33329">MAXA(IF($L$2:L33329=G33329,$J$2:J33329))</f>
        <v>0</v>
      </c>
    </row>
    <row r="33330" spans="1:11" hidden="1" x14ac:dyDescent="0.45">
      <c r="A33330" s="1">
        <v>43096.929398148146</v>
      </c>
      <c r="B33330" t="s">
        <v>18145</v>
      </c>
      <c r="C33330" s="2">
        <v>0.92939814814814825</v>
      </c>
      <c r="D33330" t="s">
        <v>18204</v>
      </c>
      <c r="E33330" t="s">
        <v>31</v>
      </c>
      <c r="F33330" t="s">
        <v>6036</v>
      </c>
      <c r="G33330">
        <v>1580282428873340</v>
      </c>
      <c r="J33330">
        <f>COUNTIFS($I$2:I33330,I33330)</f>
        <v>0</v>
      </c>
      <c r="K33330">
        <f t="array" ref="K33330">MAXA(IF($L$2:L33330=G33330,$J$2:J33330))</f>
        <v>0</v>
      </c>
    </row>
    <row r="33331" spans="1:11" x14ac:dyDescent="0.45">
      <c r="A33331" s="1">
        <v>43096.929965277777</v>
      </c>
      <c r="B33331" t="s">
        <v>18145</v>
      </c>
      <c r="C33331" s="2">
        <v>0.92996527777777782</v>
      </c>
      <c r="D33331" t="s">
        <v>18205</v>
      </c>
      <c r="E33331" t="s">
        <v>16</v>
      </c>
      <c r="F33331" t="s">
        <v>12</v>
      </c>
      <c r="G33331">
        <v>1149402667</v>
      </c>
      <c r="H33331" t="s">
        <v>18206</v>
      </c>
      <c r="I33331">
        <v>691437230963704</v>
      </c>
      <c r="J33331">
        <f>COUNTIFS($I$2:I33331,I33331)</f>
        <v>1</v>
      </c>
      <c r="K33331">
        <f t="array" ref="K33331">MAXA(IF($L$2:L33331=G33331,$J$2:J33331))</f>
        <v>0</v>
      </c>
    </row>
    <row r="33332" spans="1:11" hidden="1" x14ac:dyDescent="0.45">
      <c r="A33332" s="1">
        <v>43096.929965277777</v>
      </c>
      <c r="B33332" t="s">
        <v>18145</v>
      </c>
      <c r="C33332" s="2">
        <v>0.92996527777777782</v>
      </c>
      <c r="D33332" t="s">
        <v>18205</v>
      </c>
      <c r="E33332" t="s">
        <v>31</v>
      </c>
      <c r="F33332" t="s">
        <v>18206</v>
      </c>
      <c r="G33332">
        <v>691437230963704</v>
      </c>
      <c r="J33332">
        <f>COUNTIFS($I$2:I33332,I33332)</f>
        <v>0</v>
      </c>
      <c r="K33332">
        <f t="array" ref="K33332">MAXA(IF($L$2:L33332=G33332,$J$2:J33332))</f>
        <v>0</v>
      </c>
    </row>
    <row r="33333" spans="1:11" x14ac:dyDescent="0.45">
      <c r="A33333" s="1">
        <v>43096.936631944445</v>
      </c>
      <c r="B33333" t="s">
        <v>18145</v>
      </c>
      <c r="C33333" s="2">
        <v>0.93663194444444453</v>
      </c>
      <c r="D33333" t="s">
        <v>18207</v>
      </c>
      <c r="E33333" t="s">
        <v>16</v>
      </c>
      <c r="F33333" t="s">
        <v>12</v>
      </c>
      <c r="G33333">
        <v>1149402667</v>
      </c>
      <c r="H33333" t="s">
        <v>18208</v>
      </c>
      <c r="I33333">
        <v>173400776332970</v>
      </c>
      <c r="J33333">
        <f>COUNTIFS($I$2:I33333,I33333)</f>
        <v>1</v>
      </c>
      <c r="K33333">
        <f t="array" ref="K33333">MAXA(IF($L$2:L33333=G33333,$J$2:J33333))</f>
        <v>0</v>
      </c>
    </row>
    <row r="33334" spans="1:11" hidden="1" x14ac:dyDescent="0.45">
      <c r="A33334" s="1">
        <v>43096.936631944445</v>
      </c>
      <c r="B33334" t="s">
        <v>18145</v>
      </c>
      <c r="C33334" s="2">
        <v>0.93663194444444453</v>
      </c>
      <c r="D33334" t="s">
        <v>18207</v>
      </c>
      <c r="E33334" t="s">
        <v>31</v>
      </c>
      <c r="F33334" t="s">
        <v>18208</v>
      </c>
      <c r="G33334">
        <v>173400776332970</v>
      </c>
      <c r="J33334">
        <f>COUNTIFS($I$2:I33334,I33334)</f>
        <v>0</v>
      </c>
      <c r="K33334">
        <f t="array" ref="K33334">MAXA(IF($L$2:L33334=G33334,$J$2:J33334))</f>
        <v>0</v>
      </c>
    </row>
    <row r="33335" spans="1:11" x14ac:dyDescent="0.45">
      <c r="A33335" s="1">
        <v>43096.94736111111</v>
      </c>
      <c r="B33335" t="s">
        <v>18145</v>
      </c>
      <c r="C33335" s="2">
        <v>0.94736111111111121</v>
      </c>
      <c r="D33335" t="s">
        <v>18209</v>
      </c>
      <c r="E33335" t="s">
        <v>16</v>
      </c>
      <c r="F33335" t="s">
        <v>12</v>
      </c>
      <c r="G33335">
        <v>1149402667</v>
      </c>
      <c r="H33335" t="s">
        <v>9396</v>
      </c>
      <c r="I33335">
        <v>1061629910517950</v>
      </c>
      <c r="J33335">
        <f>COUNTIFS($I$2:I33335,I33335)</f>
        <v>4</v>
      </c>
      <c r="K33335">
        <f t="array" ref="K33335">MAXA(IF($L$2:L33335=G33335,$J$2:J33335))</f>
        <v>0</v>
      </c>
    </row>
    <row r="33336" spans="1:11" hidden="1" x14ac:dyDescent="0.45">
      <c r="A33336" s="1">
        <v>43096.94736111111</v>
      </c>
      <c r="B33336" t="s">
        <v>18145</v>
      </c>
      <c r="C33336" s="2">
        <v>0.94736111111111121</v>
      </c>
      <c r="D33336" t="s">
        <v>18209</v>
      </c>
      <c r="E33336" t="s">
        <v>31</v>
      </c>
      <c r="F33336" t="s">
        <v>9396</v>
      </c>
      <c r="G33336">
        <v>1061629910517950</v>
      </c>
      <c r="J33336">
        <f>COUNTIFS($I$2:I33336,I33336)</f>
        <v>0</v>
      </c>
      <c r="K33336">
        <f t="array" ref="K33336">MAXA(IF($L$2:L33336=G33336,$J$2:J33336))</f>
        <v>0</v>
      </c>
    </row>
    <row r="33337" spans="1:11" x14ac:dyDescent="0.45">
      <c r="A33337" s="1">
        <v>43096.962997685187</v>
      </c>
      <c r="B33337" t="s">
        <v>18145</v>
      </c>
      <c r="C33337" s="2">
        <v>0.96299768518518514</v>
      </c>
      <c r="D33337" t="s">
        <v>18210</v>
      </c>
      <c r="E33337" t="s">
        <v>16</v>
      </c>
      <c r="F33337" t="s">
        <v>12</v>
      </c>
      <c r="G33337">
        <v>1149402667</v>
      </c>
      <c r="H33337" t="s">
        <v>12632</v>
      </c>
      <c r="I33337">
        <v>795013073869741</v>
      </c>
      <c r="J33337">
        <f>COUNTIFS($I$2:I33337,I33337)</f>
        <v>1</v>
      </c>
      <c r="K33337">
        <f t="array" ref="K33337">MAXA(IF($L$2:L33337=G33337,$J$2:J33337))</f>
        <v>0</v>
      </c>
    </row>
    <row r="33338" spans="1:11" hidden="1" x14ac:dyDescent="0.45">
      <c r="A33338" s="1">
        <v>43096.962997685187</v>
      </c>
      <c r="B33338" t="s">
        <v>18145</v>
      </c>
      <c r="C33338" s="2">
        <v>0.96299768518518514</v>
      </c>
      <c r="D33338" t="s">
        <v>18210</v>
      </c>
      <c r="E33338" t="s">
        <v>31</v>
      </c>
      <c r="F33338" t="s">
        <v>12632</v>
      </c>
      <c r="G33338">
        <v>795013073869741</v>
      </c>
      <c r="J33338">
        <f>COUNTIFS($I$2:I33338,I33338)</f>
        <v>0</v>
      </c>
      <c r="K33338">
        <f t="array" ref="K33338">MAXA(IF($L$2:L33338=G33338,$J$2:J33338))</f>
        <v>0</v>
      </c>
    </row>
    <row r="33339" spans="1:11" x14ac:dyDescent="0.45">
      <c r="A33339" s="1">
        <v>43096.973344907405</v>
      </c>
      <c r="B33339" t="s">
        <v>18145</v>
      </c>
      <c r="C33339" s="2">
        <v>0.97334490740740742</v>
      </c>
      <c r="D33339" t="s">
        <v>18211</v>
      </c>
      <c r="E33339" t="s">
        <v>16</v>
      </c>
      <c r="F33339" t="s">
        <v>12</v>
      </c>
      <c r="G33339">
        <v>1149402667</v>
      </c>
      <c r="H33339" t="s">
        <v>15944</v>
      </c>
      <c r="I33339">
        <v>1004792206330060</v>
      </c>
      <c r="J33339">
        <f>COUNTIFS($I$2:I33339,I33339)</f>
        <v>12</v>
      </c>
      <c r="K33339">
        <f t="array" ref="K33339">MAXA(IF($L$2:L33339=G33339,$J$2:J33339))</f>
        <v>0</v>
      </c>
    </row>
    <row r="33340" spans="1:11" hidden="1" x14ac:dyDescent="0.45">
      <c r="A33340" s="1">
        <v>43096.973344907405</v>
      </c>
      <c r="B33340" t="s">
        <v>18145</v>
      </c>
      <c r="C33340" s="2">
        <v>0.97334490740740742</v>
      </c>
      <c r="D33340" t="s">
        <v>18211</v>
      </c>
      <c r="E33340" t="s">
        <v>31</v>
      </c>
      <c r="F33340" t="s">
        <v>15944</v>
      </c>
      <c r="G33340">
        <v>1004792206330060</v>
      </c>
      <c r="J33340">
        <f>COUNTIFS($I$2:I33340,I33340)</f>
        <v>0</v>
      </c>
      <c r="K33340">
        <f t="array" ref="K33340">MAXA(IF($L$2:L33340=G33340,$J$2:J33340))</f>
        <v>0</v>
      </c>
    </row>
    <row r="33341" spans="1:11" x14ac:dyDescent="0.45">
      <c r="A33341" s="1">
        <v>43096.982546296298</v>
      </c>
      <c r="B33341" t="s">
        <v>18145</v>
      </c>
      <c r="C33341" s="2">
        <v>0.9825462962962962</v>
      </c>
      <c r="D33341" t="s">
        <v>18212</v>
      </c>
      <c r="E33341" t="s">
        <v>16</v>
      </c>
      <c r="F33341" t="s">
        <v>12</v>
      </c>
      <c r="G33341">
        <v>1149402667</v>
      </c>
      <c r="H33341" t="s">
        <v>3474</v>
      </c>
      <c r="I33341">
        <v>1.02081989800461E+16</v>
      </c>
      <c r="J33341">
        <f>COUNTIFS($I$2:I33341,I33341)</f>
        <v>4</v>
      </c>
      <c r="K33341">
        <f t="array" ref="K33341">MAXA(IF($L$2:L33341=G33341,$J$2:J33341))</f>
        <v>0</v>
      </c>
    </row>
    <row r="33342" spans="1:11" hidden="1" x14ac:dyDescent="0.45">
      <c r="A33342" s="1">
        <v>43096.982546296298</v>
      </c>
      <c r="B33342" t="s">
        <v>18145</v>
      </c>
      <c r="C33342" s="2">
        <v>0.9825462962962962</v>
      </c>
      <c r="D33342" t="s">
        <v>18212</v>
      </c>
      <c r="E33342" t="s">
        <v>31</v>
      </c>
      <c r="F33342" t="s">
        <v>3474</v>
      </c>
      <c r="G33342">
        <v>1.02081989800461E+16</v>
      </c>
      <c r="J33342">
        <f>COUNTIFS($I$2:I33342,I33342)</f>
        <v>0</v>
      </c>
      <c r="K33342">
        <f t="array" ref="K33342">MAXA(IF($L$2:L33342=G33342,$J$2:J33342))</f>
        <v>0</v>
      </c>
    </row>
    <row r="33343" spans="1:11" x14ac:dyDescent="0.45">
      <c r="A33343" s="1">
        <v>43097.001793981479</v>
      </c>
      <c r="B33343" t="s">
        <v>18213</v>
      </c>
      <c r="C33343" s="2">
        <v>1.7939814814814815E-3</v>
      </c>
      <c r="D33343" t="s">
        <v>18214</v>
      </c>
      <c r="E33343" t="s">
        <v>16</v>
      </c>
      <c r="F33343" t="s">
        <v>12</v>
      </c>
      <c r="G33343">
        <v>1149402667</v>
      </c>
      <c r="H33343" t="s">
        <v>624</v>
      </c>
      <c r="I33343">
        <v>1.02030697782987E+16</v>
      </c>
      <c r="J33343">
        <f>COUNTIFS($I$2:I33343,I33343)</f>
        <v>6</v>
      </c>
      <c r="K33343">
        <f t="array" ref="K33343">MAXA(IF($L$2:L33343=G33343,$J$2:J33343))</f>
        <v>0</v>
      </c>
    </row>
    <row r="33344" spans="1:11" hidden="1" x14ac:dyDescent="0.45">
      <c r="A33344" s="1">
        <v>43097.001793981479</v>
      </c>
      <c r="B33344" t="s">
        <v>18213</v>
      </c>
      <c r="C33344" s="2">
        <v>1.7939814814814815E-3</v>
      </c>
      <c r="D33344" t="s">
        <v>18214</v>
      </c>
      <c r="E33344" t="s">
        <v>31</v>
      </c>
      <c r="F33344" t="s">
        <v>624</v>
      </c>
      <c r="G33344">
        <v>1.02030697782987E+16</v>
      </c>
      <c r="J33344">
        <f>COUNTIFS($I$2:I33344,I33344)</f>
        <v>0</v>
      </c>
      <c r="K33344">
        <f t="array" ref="K33344">MAXA(IF($L$2:L33344=G33344,$J$2:J33344))</f>
        <v>0</v>
      </c>
    </row>
    <row r="33345" spans="1:11" x14ac:dyDescent="0.45">
      <c r="A33345" s="1">
        <v>43097.061527777776</v>
      </c>
      <c r="B33345" t="s">
        <v>18213</v>
      </c>
      <c r="C33345" s="2">
        <v>6.1527777777777772E-2</v>
      </c>
      <c r="D33345" t="s">
        <v>18215</v>
      </c>
      <c r="E33345" t="s">
        <v>16</v>
      </c>
      <c r="F33345" t="s">
        <v>12</v>
      </c>
      <c r="G33345">
        <v>1149402667</v>
      </c>
      <c r="H33345" t="s">
        <v>340</v>
      </c>
      <c r="I33345">
        <v>1.0204521087487E+16</v>
      </c>
      <c r="J33345">
        <f>COUNTIFS($I$2:I33345,I33345)</f>
        <v>1</v>
      </c>
      <c r="K33345">
        <f t="array" ref="K33345">MAXA(IF($L$2:L33345=G33345,$J$2:J33345))</f>
        <v>0</v>
      </c>
    </row>
    <row r="33346" spans="1:11" hidden="1" x14ac:dyDescent="0.45">
      <c r="A33346" s="1">
        <v>43097.061527777776</v>
      </c>
      <c r="B33346" t="s">
        <v>18213</v>
      </c>
      <c r="C33346" s="2">
        <v>6.1527777777777772E-2</v>
      </c>
      <c r="D33346" t="s">
        <v>18215</v>
      </c>
      <c r="E33346" t="s">
        <v>31</v>
      </c>
      <c r="F33346" t="s">
        <v>340</v>
      </c>
      <c r="G33346">
        <v>1.0204521087487E+16</v>
      </c>
      <c r="J33346">
        <f>COUNTIFS($I$2:I33346,I33346)</f>
        <v>0</v>
      </c>
      <c r="K33346">
        <f t="array" ref="K33346">MAXA(IF($L$2:L33346=G33346,$J$2:J33346))</f>
        <v>0</v>
      </c>
    </row>
    <row r="33347" spans="1:11" x14ac:dyDescent="0.45">
      <c r="A33347" s="1">
        <v>43097.062071759261</v>
      </c>
      <c r="B33347" t="s">
        <v>18213</v>
      </c>
      <c r="C33347" s="2">
        <v>6.2071759259259257E-2</v>
      </c>
      <c r="D33347" t="s">
        <v>18216</v>
      </c>
      <c r="E33347" t="s">
        <v>16</v>
      </c>
      <c r="F33347" t="s">
        <v>12607</v>
      </c>
      <c r="G33347">
        <v>1581411768751240</v>
      </c>
      <c r="H33347" t="s">
        <v>16777</v>
      </c>
      <c r="I33347">
        <v>132968540749329</v>
      </c>
      <c r="J33347">
        <f>COUNTIFS($I$2:I33347,I33347)</f>
        <v>1</v>
      </c>
      <c r="K33347">
        <f t="array" ref="K33347">MAXA(IF($L$2:L33347=G33347,$J$2:J33347))</f>
        <v>0</v>
      </c>
    </row>
    <row r="33348" spans="1:11" x14ac:dyDescent="0.45">
      <c r="A33348" s="1">
        <v>43097.062071759261</v>
      </c>
      <c r="B33348" t="s">
        <v>18213</v>
      </c>
      <c r="C33348" s="2">
        <v>6.2071759259259257E-2</v>
      </c>
      <c r="D33348" t="s">
        <v>18216</v>
      </c>
      <c r="E33348" t="s">
        <v>16</v>
      </c>
      <c r="F33348" t="s">
        <v>6851</v>
      </c>
      <c r="G33348">
        <v>1.0205353063173E+16</v>
      </c>
      <c r="H33348" t="s">
        <v>16777</v>
      </c>
      <c r="I33348">
        <v>132968540749329</v>
      </c>
      <c r="J33348">
        <f>COUNTIFS($I$2:I33348,I33348)</f>
        <v>2</v>
      </c>
      <c r="K33348">
        <f t="array" ref="K33348">MAXA(IF($L$2:L33348=G33348,$J$2:J33348))</f>
        <v>0</v>
      </c>
    </row>
    <row r="33349" spans="1:11" hidden="1" x14ac:dyDescent="0.45">
      <c r="A33349" s="1">
        <v>43097.062071759261</v>
      </c>
      <c r="B33349" t="s">
        <v>18213</v>
      </c>
      <c r="C33349" s="2">
        <v>6.2071759259259257E-2</v>
      </c>
      <c r="D33349" t="s">
        <v>18216</v>
      </c>
      <c r="E33349" t="s">
        <v>11</v>
      </c>
      <c r="F33349" t="s">
        <v>16777</v>
      </c>
      <c r="G33349">
        <v>132968540749329</v>
      </c>
      <c r="J33349">
        <f>COUNTIFS($I$2:I33349,I33349)</f>
        <v>0</v>
      </c>
      <c r="K33349">
        <f t="array" ref="K33349">MAXA(IF($L$2:L33349=G33349,$J$2:J33349))</f>
        <v>0</v>
      </c>
    </row>
    <row r="33350" spans="1:11" hidden="1" x14ac:dyDescent="0.45">
      <c r="A33350" s="1">
        <v>43097.070509259262</v>
      </c>
      <c r="B33350" t="s">
        <v>18213</v>
      </c>
      <c r="C33350" s="2">
        <v>7.0509259259259258E-2</v>
      </c>
      <c r="D33350" t="s">
        <v>18217</v>
      </c>
      <c r="E33350" t="s">
        <v>31</v>
      </c>
      <c r="F33350" t="s">
        <v>6851</v>
      </c>
      <c r="G33350">
        <v>1.0205353063173E+16</v>
      </c>
      <c r="J33350">
        <f>COUNTIFS($I$2:I33350,I33350)</f>
        <v>0</v>
      </c>
      <c r="K33350">
        <f t="array" ref="K33350">MAXA(IF($L$2:L33350=G33350,$J$2:J33350))</f>
        <v>0</v>
      </c>
    </row>
    <row r="33351" spans="1:11" x14ac:dyDescent="0.45">
      <c r="A33351" s="1">
        <v>43097.074780092589</v>
      </c>
      <c r="B33351" t="s">
        <v>18213</v>
      </c>
      <c r="C33351" s="2">
        <v>7.4780092592592592E-2</v>
      </c>
      <c r="D33351" t="s">
        <v>18218</v>
      </c>
      <c r="E33351" t="s">
        <v>16</v>
      </c>
      <c r="F33351" t="s">
        <v>12</v>
      </c>
      <c r="G33351">
        <v>1149402667</v>
      </c>
      <c r="H33351" t="s">
        <v>397</v>
      </c>
      <c r="I33351">
        <v>680079078717104</v>
      </c>
      <c r="J33351">
        <f>COUNTIFS($I$2:I33351,I33351)</f>
        <v>1</v>
      </c>
      <c r="K33351">
        <f t="array" ref="K33351">MAXA(IF($L$2:L33351=G33351,$J$2:J33351))</f>
        <v>0</v>
      </c>
    </row>
    <row r="33352" spans="1:11" hidden="1" x14ac:dyDescent="0.45">
      <c r="A33352" s="1">
        <v>43097.074780092589</v>
      </c>
      <c r="B33352" t="s">
        <v>18213</v>
      </c>
      <c r="C33352" s="2">
        <v>7.4780092592592592E-2</v>
      </c>
      <c r="D33352" t="s">
        <v>18218</v>
      </c>
      <c r="E33352" t="s">
        <v>31</v>
      </c>
      <c r="F33352" t="s">
        <v>397</v>
      </c>
      <c r="G33352">
        <v>680079078717104</v>
      </c>
      <c r="J33352">
        <f>COUNTIFS($I$2:I33352,I33352)</f>
        <v>0</v>
      </c>
      <c r="K33352">
        <f t="array" ref="K33352">MAXA(IF($L$2:L33352=G33352,$J$2:J33352))</f>
        <v>0</v>
      </c>
    </row>
    <row r="33353" spans="1:11" x14ac:dyDescent="0.45">
      <c r="A33353" s="1">
        <v>43097.076053240744</v>
      </c>
      <c r="B33353" t="s">
        <v>18213</v>
      </c>
      <c r="C33353" s="2">
        <v>7.6053240740740741E-2</v>
      </c>
      <c r="D33353" t="s">
        <v>18219</v>
      </c>
      <c r="E33353" t="s">
        <v>16</v>
      </c>
      <c r="F33353" t="s">
        <v>915</v>
      </c>
      <c r="G33353">
        <v>562168657285274</v>
      </c>
      <c r="H33353" t="s">
        <v>29</v>
      </c>
      <c r="I33353">
        <v>1.02030121617592E+16</v>
      </c>
      <c r="J33353">
        <f>COUNTIFS($I$2:I33353,I33353)</f>
        <v>402</v>
      </c>
      <c r="K33353">
        <f t="array" ref="K33353">MAXA(IF($L$2:L33353=G33353,$J$2:J33353))</f>
        <v>0</v>
      </c>
    </row>
    <row r="33354" spans="1:11" hidden="1" x14ac:dyDescent="0.45">
      <c r="A33354" s="1">
        <v>43097.076053240744</v>
      </c>
      <c r="B33354" t="s">
        <v>18213</v>
      </c>
      <c r="C33354" s="2">
        <v>7.6053240740740741E-2</v>
      </c>
      <c r="D33354" t="s">
        <v>18219</v>
      </c>
      <c r="E33354" t="s">
        <v>31</v>
      </c>
      <c r="F33354" t="s">
        <v>29</v>
      </c>
      <c r="G33354">
        <v>1.02030121617592E+16</v>
      </c>
      <c r="J33354">
        <f>COUNTIFS($I$2:I33354,I33354)</f>
        <v>0</v>
      </c>
      <c r="K33354">
        <f t="array" ref="K33354">MAXA(IF($L$2:L33354=G33354,$J$2:J33354))</f>
        <v>0</v>
      </c>
    </row>
    <row r="33355" spans="1:11" x14ac:dyDescent="0.45">
      <c r="A33355" s="1">
        <v>43097.079652777778</v>
      </c>
      <c r="B33355" t="s">
        <v>18213</v>
      </c>
      <c r="C33355" s="2">
        <v>7.9652777777777781E-2</v>
      </c>
      <c r="D33355" t="s">
        <v>18220</v>
      </c>
      <c r="E33355" t="s">
        <v>16</v>
      </c>
      <c r="F33355" t="s">
        <v>6851</v>
      </c>
      <c r="G33355">
        <v>1.0205353063173E+16</v>
      </c>
      <c r="H33355" t="s">
        <v>1643</v>
      </c>
      <c r="I33355">
        <v>1067031280019890</v>
      </c>
      <c r="J33355">
        <f>COUNTIFS($I$2:I33355,I33355)</f>
        <v>57</v>
      </c>
      <c r="K33355">
        <f t="array" ref="K33355">MAXA(IF($L$2:L33355=G33355,$J$2:J33355))</f>
        <v>0</v>
      </c>
    </row>
    <row r="33356" spans="1:11" hidden="1" x14ac:dyDescent="0.45">
      <c r="A33356" s="1">
        <v>43097.079652777778</v>
      </c>
      <c r="B33356" t="s">
        <v>18213</v>
      </c>
      <c r="C33356" s="2">
        <v>7.9652777777777781E-2</v>
      </c>
      <c r="D33356" t="s">
        <v>18220</v>
      </c>
      <c r="E33356" t="s">
        <v>31</v>
      </c>
      <c r="F33356" t="s">
        <v>1643</v>
      </c>
      <c r="G33356">
        <v>1067031280019890</v>
      </c>
      <c r="J33356">
        <f>COUNTIFS($I$2:I33356,I33356)</f>
        <v>0</v>
      </c>
      <c r="K33356">
        <f t="array" ref="K33356">MAXA(IF($L$2:L33356=G33356,$J$2:J33356))</f>
        <v>0</v>
      </c>
    </row>
    <row r="33357" spans="1:11" x14ac:dyDescent="0.45">
      <c r="A33357" s="1">
        <v>43097.085787037038</v>
      </c>
      <c r="B33357" t="s">
        <v>18213</v>
      </c>
      <c r="C33357" s="2">
        <v>8.5787037037037037E-2</v>
      </c>
      <c r="D33357" t="s">
        <v>18221</v>
      </c>
      <c r="E33357" t="s">
        <v>16</v>
      </c>
      <c r="F33357" t="s">
        <v>12</v>
      </c>
      <c r="G33357">
        <v>1149402667</v>
      </c>
      <c r="H33357" t="s">
        <v>18154</v>
      </c>
      <c r="I33357">
        <v>395310860676373</v>
      </c>
      <c r="J33357">
        <f>COUNTIFS($I$2:I33357,I33357)</f>
        <v>1</v>
      </c>
      <c r="K33357">
        <f t="array" ref="K33357">MAXA(IF($L$2:L33357=G33357,$J$2:J33357))</f>
        <v>0</v>
      </c>
    </row>
    <row r="33358" spans="1:11" hidden="1" x14ac:dyDescent="0.45">
      <c r="A33358" s="1">
        <v>43097.085787037038</v>
      </c>
      <c r="B33358" t="s">
        <v>18213</v>
      </c>
      <c r="C33358" s="2">
        <v>8.5787037037037037E-2</v>
      </c>
      <c r="D33358" t="s">
        <v>18221</v>
      </c>
      <c r="E33358" t="s">
        <v>31</v>
      </c>
      <c r="F33358" t="s">
        <v>18154</v>
      </c>
      <c r="G33358">
        <v>395310860676373</v>
      </c>
      <c r="J33358">
        <f>COUNTIFS($I$2:I33358,I33358)</f>
        <v>0</v>
      </c>
      <c r="K33358">
        <f t="array" ref="K33358">MAXA(IF($L$2:L33358=G33358,$J$2:J33358))</f>
        <v>0</v>
      </c>
    </row>
    <row r="33359" spans="1:11" x14ac:dyDescent="0.45">
      <c r="A33359" s="1">
        <v>43097.086886574078</v>
      </c>
      <c r="B33359" t="s">
        <v>18213</v>
      </c>
      <c r="C33359" s="2">
        <v>8.6886574074074074E-2</v>
      </c>
      <c r="D33359" t="s">
        <v>18222</v>
      </c>
      <c r="E33359" t="s">
        <v>16</v>
      </c>
      <c r="F33359" t="s">
        <v>12</v>
      </c>
      <c r="G33359">
        <v>1149402667</v>
      </c>
      <c r="H33359" t="s">
        <v>18152</v>
      </c>
      <c r="I33359">
        <v>1.02046024405201E+16</v>
      </c>
      <c r="J33359">
        <f>COUNTIFS($I$2:I33359,I33359)</f>
        <v>1</v>
      </c>
      <c r="K33359">
        <f t="array" ref="K33359">MAXA(IF($L$2:L33359=G33359,$J$2:J33359))</f>
        <v>0</v>
      </c>
    </row>
    <row r="33360" spans="1:11" hidden="1" x14ac:dyDescent="0.45">
      <c r="A33360" s="1">
        <v>43097.086886574078</v>
      </c>
      <c r="B33360" t="s">
        <v>18213</v>
      </c>
      <c r="C33360" s="2">
        <v>8.6886574074074074E-2</v>
      </c>
      <c r="D33360" t="s">
        <v>18222</v>
      </c>
      <c r="E33360" t="s">
        <v>31</v>
      </c>
      <c r="F33360" t="s">
        <v>18152</v>
      </c>
      <c r="G33360">
        <v>1.02046024405201E+16</v>
      </c>
      <c r="J33360">
        <f>COUNTIFS($I$2:I33360,I33360)</f>
        <v>0</v>
      </c>
      <c r="K33360">
        <f t="array" ref="K33360">MAXA(IF($L$2:L33360=G33360,$J$2:J33360))</f>
        <v>0</v>
      </c>
    </row>
    <row r="33361" spans="1:11" hidden="1" x14ac:dyDescent="0.45">
      <c r="A33361" s="1">
        <v>43097.091886574075</v>
      </c>
      <c r="B33361" t="s">
        <v>18213</v>
      </c>
      <c r="C33361" s="2">
        <v>9.1886574074074079E-2</v>
      </c>
      <c r="D33361" t="s">
        <v>18223</v>
      </c>
      <c r="E33361" t="s">
        <v>31</v>
      </c>
      <c r="F33361" t="s">
        <v>16777</v>
      </c>
      <c r="G33361">
        <v>132968540749329</v>
      </c>
      <c r="J33361">
        <f>COUNTIFS($I$2:I33361,I33361)</f>
        <v>0</v>
      </c>
      <c r="K33361">
        <f t="array" ref="K33361">MAXA(IF($L$2:L33361=G33361,$J$2:J33361))</f>
        <v>0</v>
      </c>
    </row>
    <row r="33362" spans="1:11" x14ac:dyDescent="0.45">
      <c r="A33362" s="1">
        <v>43097.101145833331</v>
      </c>
      <c r="B33362" t="s">
        <v>18213</v>
      </c>
      <c r="C33362" s="2">
        <v>0.10114583333333334</v>
      </c>
      <c r="D33362" t="s">
        <v>18224</v>
      </c>
      <c r="E33362" t="s">
        <v>16</v>
      </c>
      <c r="F33362" t="s">
        <v>12</v>
      </c>
      <c r="G33362">
        <v>1149402667</v>
      </c>
      <c r="H33362" t="s">
        <v>3576</v>
      </c>
      <c r="I33362">
        <v>1.02040864667484E+16</v>
      </c>
      <c r="J33362">
        <f>COUNTIFS($I$2:I33362,I33362)</f>
        <v>2</v>
      </c>
      <c r="K33362">
        <f t="array" ref="K33362">MAXA(IF($L$2:L33362=G33362,$J$2:J33362))</f>
        <v>0</v>
      </c>
    </row>
    <row r="33363" spans="1:11" hidden="1" x14ac:dyDescent="0.45">
      <c r="A33363" s="1">
        <v>43097.101145833331</v>
      </c>
      <c r="B33363" t="s">
        <v>18213</v>
      </c>
      <c r="C33363" s="2">
        <v>0.10114583333333334</v>
      </c>
      <c r="D33363" t="s">
        <v>18224</v>
      </c>
      <c r="E33363" t="s">
        <v>31</v>
      </c>
      <c r="F33363" t="s">
        <v>3576</v>
      </c>
      <c r="G33363">
        <v>1.02040864667484E+16</v>
      </c>
      <c r="J33363">
        <f>COUNTIFS($I$2:I33363,I33363)</f>
        <v>0</v>
      </c>
      <c r="K33363">
        <f t="array" ref="K33363">MAXA(IF($L$2:L33363=G33363,$J$2:J33363))</f>
        <v>0</v>
      </c>
    </row>
    <row r="33364" spans="1:11" hidden="1" x14ac:dyDescent="0.45">
      <c r="A33364" s="1">
        <v>43097.103425925925</v>
      </c>
      <c r="B33364" t="s">
        <v>18213</v>
      </c>
      <c r="C33364" s="2">
        <v>0.10342592592592592</v>
      </c>
      <c r="D33364" t="s">
        <v>18225</v>
      </c>
      <c r="E33364" t="s">
        <v>31</v>
      </c>
      <c r="F33364" t="s">
        <v>9487</v>
      </c>
      <c r="G33364">
        <v>528485097308571</v>
      </c>
      <c r="J33364">
        <f>COUNTIFS($I$2:I33364,I33364)</f>
        <v>0</v>
      </c>
      <c r="K33364">
        <f t="array" ref="K33364">MAXA(IF($L$2:L33364=G33364,$J$2:J33364))</f>
        <v>0</v>
      </c>
    </row>
    <row r="33365" spans="1:11" x14ac:dyDescent="0.45">
      <c r="A33365" s="1">
        <v>43097.115648148145</v>
      </c>
      <c r="B33365" t="s">
        <v>18213</v>
      </c>
      <c r="C33365" s="2">
        <v>0.11564814814814815</v>
      </c>
      <c r="D33365" t="s">
        <v>18226</v>
      </c>
      <c r="E33365" t="s">
        <v>16</v>
      </c>
      <c r="F33365" t="s">
        <v>12</v>
      </c>
      <c r="G33365">
        <v>1149402667</v>
      </c>
      <c r="H33365" t="s">
        <v>10924</v>
      </c>
      <c r="I33365">
        <v>1538940386372510</v>
      </c>
      <c r="J33365">
        <f>COUNTIFS($I$2:I33365,I33365)</f>
        <v>1</v>
      </c>
      <c r="K33365">
        <f t="array" ref="K33365">MAXA(IF($L$2:L33365=G33365,$J$2:J33365))</f>
        <v>0</v>
      </c>
    </row>
    <row r="33366" spans="1:11" hidden="1" x14ac:dyDescent="0.45">
      <c r="A33366" s="1">
        <v>43097.115648148145</v>
      </c>
      <c r="B33366" t="s">
        <v>18213</v>
      </c>
      <c r="C33366" s="2">
        <v>0.11564814814814815</v>
      </c>
      <c r="D33366" t="s">
        <v>18226</v>
      </c>
      <c r="E33366" t="s">
        <v>31</v>
      </c>
      <c r="F33366" t="s">
        <v>10924</v>
      </c>
      <c r="G33366">
        <v>1538940386372510</v>
      </c>
      <c r="J33366">
        <f>COUNTIFS($I$2:I33366,I33366)</f>
        <v>0</v>
      </c>
      <c r="K33366">
        <f t="array" ref="K33366">MAXA(IF($L$2:L33366=G33366,$J$2:J33366))</f>
        <v>0</v>
      </c>
    </row>
    <row r="33367" spans="1:11" x14ac:dyDescent="0.45">
      <c r="A33367" s="1">
        <v>43097.116539351853</v>
      </c>
      <c r="B33367" t="s">
        <v>18213</v>
      </c>
      <c r="C33367" s="2">
        <v>0.11653935185185187</v>
      </c>
      <c r="D33367" t="s">
        <v>18227</v>
      </c>
      <c r="E33367" t="s">
        <v>16</v>
      </c>
      <c r="F33367" t="s">
        <v>12</v>
      </c>
      <c r="G33367">
        <v>1149402667</v>
      </c>
      <c r="H33367" t="s">
        <v>1710</v>
      </c>
      <c r="I33367">
        <v>975366449144887</v>
      </c>
      <c r="J33367">
        <f>COUNTIFS($I$2:I33367,I33367)</f>
        <v>7</v>
      </c>
      <c r="K33367">
        <f t="array" ref="K33367">MAXA(IF($L$2:L33367=G33367,$J$2:J33367))</f>
        <v>0</v>
      </c>
    </row>
    <row r="33368" spans="1:11" hidden="1" x14ac:dyDescent="0.45">
      <c r="A33368" s="1">
        <v>43097.116539351853</v>
      </c>
      <c r="B33368" t="s">
        <v>18213</v>
      </c>
      <c r="C33368" s="2">
        <v>0.11653935185185187</v>
      </c>
      <c r="D33368" t="s">
        <v>18227</v>
      </c>
      <c r="E33368" t="s">
        <v>31</v>
      </c>
      <c r="F33368" t="s">
        <v>1710</v>
      </c>
      <c r="G33368">
        <v>975366449144887</v>
      </c>
      <c r="J33368">
        <f>COUNTIFS($I$2:I33368,I33368)</f>
        <v>0</v>
      </c>
      <c r="K33368">
        <f t="array" ref="K33368">MAXA(IF($L$2:L33368=G33368,$J$2:J33368))</f>
        <v>0</v>
      </c>
    </row>
    <row r="33369" spans="1:11" hidden="1" x14ac:dyDescent="0.45">
      <c r="A33369" s="1">
        <v>43097.125949074078</v>
      </c>
      <c r="B33369" t="s">
        <v>18213</v>
      </c>
      <c r="C33369" s="2">
        <v>0.12594907407407407</v>
      </c>
      <c r="D33369" t="s">
        <v>18228</v>
      </c>
      <c r="E33369" t="s">
        <v>11</v>
      </c>
      <c r="F33369" t="s">
        <v>3027</v>
      </c>
      <c r="G33369">
        <v>630540973763014</v>
      </c>
      <c r="J33369">
        <f>COUNTIFS($I$2:I33369,I33369)</f>
        <v>0</v>
      </c>
      <c r="K33369">
        <f t="array" ref="K33369">MAXA(IF($L$2:L33369=G33369,$J$2:J33369))</f>
        <v>0</v>
      </c>
    </row>
    <row r="33370" spans="1:11" x14ac:dyDescent="0.45">
      <c r="A33370" s="1">
        <v>43097.128020833334</v>
      </c>
      <c r="B33370" t="s">
        <v>18213</v>
      </c>
      <c r="C33370" s="2">
        <v>0.12802083333333333</v>
      </c>
      <c r="D33370" t="s">
        <v>18229</v>
      </c>
      <c r="E33370" t="s">
        <v>16</v>
      </c>
      <c r="F33370" t="s">
        <v>18230</v>
      </c>
      <c r="G33370">
        <v>519879898195471</v>
      </c>
      <c r="H33370" t="s">
        <v>29</v>
      </c>
      <c r="I33370">
        <v>1.02030121617592E+16</v>
      </c>
      <c r="J33370">
        <f>COUNTIFS($I$2:I33370,I33370)</f>
        <v>403</v>
      </c>
      <c r="K33370">
        <f t="array" ref="K33370">MAXA(IF($L$2:L33370=G33370,$J$2:J33370))</f>
        <v>0</v>
      </c>
    </row>
    <row r="33371" spans="1:11" x14ac:dyDescent="0.45">
      <c r="A33371" s="1">
        <v>43097.128020833334</v>
      </c>
      <c r="B33371" t="s">
        <v>18213</v>
      </c>
      <c r="C33371" s="2">
        <v>0.12802083333333333</v>
      </c>
      <c r="D33371" t="s">
        <v>18229</v>
      </c>
      <c r="E33371" t="s">
        <v>16</v>
      </c>
      <c r="F33371" t="s">
        <v>324</v>
      </c>
      <c r="G33371">
        <v>1.01528334431567E+16</v>
      </c>
      <c r="H33371" t="s">
        <v>29</v>
      </c>
      <c r="I33371">
        <v>1.02030121617592E+16</v>
      </c>
      <c r="J33371">
        <f>COUNTIFS($I$2:I33371,I33371)</f>
        <v>404</v>
      </c>
      <c r="K33371">
        <f t="array" ref="K33371">MAXA(IF($L$2:L33371=G33371,$J$2:J33371))</f>
        <v>0</v>
      </c>
    </row>
    <row r="33372" spans="1:11" x14ac:dyDescent="0.45">
      <c r="A33372" s="1">
        <v>43097.128020833334</v>
      </c>
      <c r="B33372" t="s">
        <v>18213</v>
      </c>
      <c r="C33372" s="2">
        <v>0.12802083333333333</v>
      </c>
      <c r="D33372" t="s">
        <v>18229</v>
      </c>
      <c r="E33372" t="s">
        <v>16</v>
      </c>
      <c r="F33372" t="s">
        <v>18158</v>
      </c>
      <c r="G33372">
        <v>229216650824507</v>
      </c>
      <c r="H33372" t="s">
        <v>29</v>
      </c>
      <c r="I33372">
        <v>1.02030121617592E+16</v>
      </c>
      <c r="J33372">
        <f>COUNTIFS($I$2:I33372,I33372)</f>
        <v>405</v>
      </c>
      <c r="K33372">
        <f t="array" ref="K33372">MAXA(IF($L$2:L33372=G33372,$J$2:J33372))</f>
        <v>0</v>
      </c>
    </row>
    <row r="33373" spans="1:11" hidden="1" x14ac:dyDescent="0.45">
      <c r="A33373" s="1">
        <v>43097.128020833334</v>
      </c>
      <c r="B33373" t="s">
        <v>18213</v>
      </c>
      <c r="C33373" s="2">
        <v>0.12802083333333333</v>
      </c>
      <c r="D33373" t="s">
        <v>18229</v>
      </c>
      <c r="E33373" t="s">
        <v>31</v>
      </c>
      <c r="F33373" t="s">
        <v>29</v>
      </c>
      <c r="G33373">
        <v>1.02030121617592E+16</v>
      </c>
      <c r="J33373">
        <f>COUNTIFS($I$2:I33373,I33373)</f>
        <v>0</v>
      </c>
      <c r="K33373">
        <f t="array" ref="K33373">MAXA(IF($L$2:L33373=G33373,$J$2:J33373))</f>
        <v>0</v>
      </c>
    </row>
    <row r="33374" spans="1:11" hidden="1" x14ac:dyDescent="0.45">
      <c r="A33374" s="1">
        <v>43097.128518518519</v>
      </c>
      <c r="B33374" t="s">
        <v>18213</v>
      </c>
      <c r="C33374" s="2">
        <v>0.1285185185185185</v>
      </c>
      <c r="D33374" t="s">
        <v>18231</v>
      </c>
      <c r="E33374" t="s">
        <v>31</v>
      </c>
      <c r="F33374" t="s">
        <v>3027</v>
      </c>
      <c r="G33374">
        <v>630540973763014</v>
      </c>
      <c r="J33374">
        <f>COUNTIFS($I$2:I33374,I33374)</f>
        <v>0</v>
      </c>
      <c r="K33374">
        <f t="array" ref="K33374">MAXA(IF($L$2:L33374=G33374,$J$2:J33374))</f>
        <v>0</v>
      </c>
    </row>
    <row r="33375" spans="1:11" x14ac:dyDescent="0.45">
      <c r="A33375" s="1">
        <v>43097.12903935185</v>
      </c>
      <c r="B33375" t="s">
        <v>18213</v>
      </c>
      <c r="C33375" s="2">
        <v>0.12903935185185186</v>
      </c>
      <c r="D33375" t="s">
        <v>18232</v>
      </c>
      <c r="E33375" t="s">
        <v>16</v>
      </c>
      <c r="F33375" t="s">
        <v>3027</v>
      </c>
      <c r="G33375">
        <v>630540973763014</v>
      </c>
      <c r="H33375" t="s">
        <v>12992</v>
      </c>
      <c r="I33375">
        <v>884061741661530</v>
      </c>
      <c r="J33375">
        <f>COUNTIFS($I$2:I33375,I33375)</f>
        <v>40</v>
      </c>
      <c r="K33375">
        <f t="array" ref="K33375">MAXA(IF($L$2:L33375=G33375,$J$2:J33375))</f>
        <v>0</v>
      </c>
    </row>
    <row r="33376" spans="1:11" hidden="1" x14ac:dyDescent="0.45">
      <c r="A33376" s="1">
        <v>43097.12903935185</v>
      </c>
      <c r="B33376" t="s">
        <v>18213</v>
      </c>
      <c r="C33376" s="2">
        <v>0.12903935185185186</v>
      </c>
      <c r="D33376" t="s">
        <v>18232</v>
      </c>
      <c r="E33376" t="s">
        <v>31</v>
      </c>
      <c r="F33376" t="s">
        <v>12992</v>
      </c>
      <c r="G33376">
        <v>884061741661530</v>
      </c>
      <c r="J33376">
        <f>COUNTIFS($I$2:I33376,I33376)</f>
        <v>0</v>
      </c>
      <c r="K33376">
        <f t="array" ref="K33376">MAXA(IF($L$2:L33376=G33376,$J$2:J33376))</f>
        <v>0</v>
      </c>
    </row>
    <row r="33377" spans="1:11" hidden="1" x14ac:dyDescent="0.45">
      <c r="A33377" s="1">
        <v>43097.13008101852</v>
      </c>
      <c r="B33377" t="s">
        <v>18213</v>
      </c>
      <c r="C33377" s="2">
        <v>0.13008101851851853</v>
      </c>
      <c r="D33377" t="s">
        <v>18233</v>
      </c>
      <c r="E33377" t="s">
        <v>31</v>
      </c>
      <c r="F33377" t="s">
        <v>3027</v>
      </c>
      <c r="G33377">
        <v>630540973763014</v>
      </c>
      <c r="J33377">
        <f>COUNTIFS($I$2:I33377,I33377)</f>
        <v>0</v>
      </c>
      <c r="K33377">
        <f t="array" ref="K33377">MAXA(IF($L$2:L33377=G33377,$J$2:J33377))</f>
        <v>0</v>
      </c>
    </row>
    <row r="33378" spans="1:11" x14ac:dyDescent="0.45">
      <c r="A33378" s="1">
        <v>43097.130844907406</v>
      </c>
      <c r="B33378" t="s">
        <v>18213</v>
      </c>
      <c r="C33378" s="2">
        <v>0.13084490740740742</v>
      </c>
      <c r="D33378" t="s">
        <v>18234</v>
      </c>
      <c r="E33378" t="s">
        <v>16</v>
      </c>
      <c r="F33378" t="s">
        <v>3027</v>
      </c>
      <c r="G33378">
        <v>630540973763014</v>
      </c>
      <c r="H33378" t="s">
        <v>29</v>
      </c>
      <c r="I33378">
        <v>1.02030121617592E+16</v>
      </c>
      <c r="J33378">
        <f>COUNTIFS($I$2:I33378,I33378)</f>
        <v>406</v>
      </c>
      <c r="K33378">
        <f t="array" ref="K33378">MAXA(IF($L$2:L33378=G33378,$J$2:J33378))</f>
        <v>0</v>
      </c>
    </row>
    <row r="33379" spans="1:11" hidden="1" x14ac:dyDescent="0.45">
      <c r="A33379" s="1">
        <v>43097.130844907406</v>
      </c>
      <c r="B33379" t="s">
        <v>18213</v>
      </c>
      <c r="C33379" s="2">
        <v>0.13084490740740742</v>
      </c>
      <c r="D33379" t="s">
        <v>18234</v>
      </c>
      <c r="E33379" t="s">
        <v>31</v>
      </c>
      <c r="F33379" t="s">
        <v>29</v>
      </c>
      <c r="G33379">
        <v>1.02030121617592E+16</v>
      </c>
      <c r="J33379">
        <f>COUNTIFS($I$2:I33379,I33379)</f>
        <v>0</v>
      </c>
      <c r="K33379">
        <f t="array" ref="K33379">MAXA(IF($L$2:L33379=G33379,$J$2:J33379))</f>
        <v>0</v>
      </c>
    </row>
    <row r="33380" spans="1:11" hidden="1" x14ac:dyDescent="0.45">
      <c r="A33380" s="1">
        <v>43097.131458333337</v>
      </c>
      <c r="B33380" t="s">
        <v>18213</v>
      </c>
      <c r="C33380" s="2">
        <v>0.13145833333333332</v>
      </c>
      <c r="D33380" t="s">
        <v>18235</v>
      </c>
      <c r="E33380" t="s">
        <v>31</v>
      </c>
      <c r="F33380" t="s">
        <v>3027</v>
      </c>
      <c r="G33380">
        <v>630540973763014</v>
      </c>
      <c r="J33380">
        <f>COUNTIFS($I$2:I33380,I33380)</f>
        <v>0</v>
      </c>
      <c r="K33380">
        <f t="array" ref="K33380">MAXA(IF($L$2:L33380=G33380,$J$2:J33380))</f>
        <v>0</v>
      </c>
    </row>
    <row r="33381" spans="1:11" hidden="1" x14ac:dyDescent="0.45">
      <c r="A33381" s="1">
        <v>43097.132164351853</v>
      </c>
      <c r="B33381" t="s">
        <v>18213</v>
      </c>
      <c r="C33381" s="2">
        <v>0.13216435185185185</v>
      </c>
      <c r="D33381" t="s">
        <v>18236</v>
      </c>
      <c r="E33381" t="s">
        <v>31</v>
      </c>
      <c r="F33381" t="s">
        <v>2305</v>
      </c>
      <c r="G33381">
        <v>241441796326485</v>
      </c>
      <c r="J33381">
        <f>COUNTIFS($I$2:I33381,I33381)</f>
        <v>0</v>
      </c>
      <c r="K33381">
        <f t="array" ref="K33381">MAXA(IF($L$2:L33381=G33381,$J$2:J33381))</f>
        <v>0</v>
      </c>
    </row>
    <row r="33382" spans="1:11" hidden="1" x14ac:dyDescent="0.45">
      <c r="A33382" s="1">
        <v>43097.13244212963</v>
      </c>
      <c r="B33382" t="s">
        <v>18213</v>
      </c>
      <c r="C33382" s="2">
        <v>0.13244212962962962</v>
      </c>
      <c r="D33382" t="s">
        <v>18237</v>
      </c>
      <c r="E33382" t="s">
        <v>31</v>
      </c>
      <c r="F33382" t="s">
        <v>3027</v>
      </c>
      <c r="G33382">
        <v>630540973763014</v>
      </c>
      <c r="J33382">
        <f>COUNTIFS($I$2:I33382,I33382)</f>
        <v>0</v>
      </c>
      <c r="K33382">
        <f t="array" ref="K33382">MAXA(IF($L$2:L33382=G33382,$J$2:J33382))</f>
        <v>0</v>
      </c>
    </row>
    <row r="33383" spans="1:11" hidden="1" x14ac:dyDescent="0.45">
      <c r="A33383" s="1">
        <v>43097.133275462962</v>
      </c>
      <c r="B33383" t="s">
        <v>18213</v>
      </c>
      <c r="C33383" s="2">
        <v>0.13327546296296297</v>
      </c>
      <c r="D33383" t="s">
        <v>18238</v>
      </c>
      <c r="E33383" t="s">
        <v>31</v>
      </c>
      <c r="F33383" t="s">
        <v>2305</v>
      </c>
      <c r="G33383">
        <v>241441796326485</v>
      </c>
      <c r="J33383">
        <f>COUNTIFS($I$2:I33383,I33383)</f>
        <v>0</v>
      </c>
      <c r="K33383">
        <f t="array" ref="K33383">MAXA(IF($L$2:L33383=G33383,$J$2:J33383))</f>
        <v>0</v>
      </c>
    </row>
    <row r="33384" spans="1:11" x14ac:dyDescent="0.45">
      <c r="A33384" s="1">
        <v>43097.13349537037</v>
      </c>
      <c r="B33384" t="s">
        <v>18213</v>
      </c>
      <c r="C33384" s="2">
        <v>0.13349537037037038</v>
      </c>
      <c r="D33384" t="s">
        <v>18239</v>
      </c>
      <c r="E33384" t="s">
        <v>16</v>
      </c>
      <c r="F33384" t="s">
        <v>2511</v>
      </c>
      <c r="G33384">
        <v>1.02042046961711E+16</v>
      </c>
      <c r="H33384" t="s">
        <v>29</v>
      </c>
      <c r="I33384">
        <v>1.02030121617592E+16</v>
      </c>
      <c r="J33384">
        <f>COUNTIFS($I$2:I33384,I33384)</f>
        <v>407</v>
      </c>
      <c r="K33384">
        <f t="array" ref="K33384">MAXA(IF($L$2:L33384=G33384,$J$2:J33384))</f>
        <v>0</v>
      </c>
    </row>
    <row r="33385" spans="1:11" x14ac:dyDescent="0.45">
      <c r="A33385" s="1">
        <v>43097.13349537037</v>
      </c>
      <c r="B33385" t="s">
        <v>18213</v>
      </c>
      <c r="C33385" s="2">
        <v>0.13349537037037038</v>
      </c>
      <c r="D33385" t="s">
        <v>18239</v>
      </c>
      <c r="E33385" t="s">
        <v>16</v>
      </c>
      <c r="F33385" t="s">
        <v>73</v>
      </c>
      <c r="G33385">
        <v>1.01523739956321E+16</v>
      </c>
      <c r="H33385" t="s">
        <v>29</v>
      </c>
      <c r="I33385">
        <v>1.02030121617592E+16</v>
      </c>
      <c r="J33385">
        <f>COUNTIFS($I$2:I33385,I33385)</f>
        <v>408</v>
      </c>
      <c r="K33385">
        <f t="array" ref="K33385">MAXA(IF($L$2:L33385=G33385,$J$2:J33385))</f>
        <v>0</v>
      </c>
    </row>
    <row r="33386" spans="1:11" x14ac:dyDescent="0.45">
      <c r="A33386" s="1">
        <v>43097.13349537037</v>
      </c>
      <c r="B33386" t="s">
        <v>18213</v>
      </c>
      <c r="C33386" s="2">
        <v>0.13349537037037038</v>
      </c>
      <c r="D33386" t="s">
        <v>18239</v>
      </c>
      <c r="E33386" t="s">
        <v>16</v>
      </c>
      <c r="F33386" t="s">
        <v>7429</v>
      </c>
      <c r="G33386">
        <v>725239950932097</v>
      </c>
      <c r="H33386" t="s">
        <v>29</v>
      </c>
      <c r="I33386">
        <v>1.02030121617592E+16</v>
      </c>
      <c r="J33386">
        <f>COUNTIFS($I$2:I33386,I33386)</f>
        <v>409</v>
      </c>
      <c r="K33386">
        <f t="array" ref="K33386">MAXA(IF($L$2:L33386=G33386,$J$2:J33386))</f>
        <v>0</v>
      </c>
    </row>
    <row r="33387" spans="1:11" x14ac:dyDescent="0.45">
      <c r="A33387" s="1">
        <v>43097.13349537037</v>
      </c>
      <c r="B33387" t="s">
        <v>18213</v>
      </c>
      <c r="C33387" s="2">
        <v>0.13349537037037038</v>
      </c>
      <c r="D33387" t="s">
        <v>18239</v>
      </c>
      <c r="E33387" t="s">
        <v>16</v>
      </c>
      <c r="F33387" t="s">
        <v>3912</v>
      </c>
      <c r="G33387">
        <v>1009344162458350</v>
      </c>
      <c r="H33387" t="s">
        <v>29</v>
      </c>
      <c r="I33387">
        <v>1.02030121617592E+16</v>
      </c>
      <c r="J33387">
        <f>COUNTIFS($I$2:I33387,I33387)</f>
        <v>410</v>
      </c>
      <c r="K33387">
        <f t="array" ref="K33387">MAXA(IF($L$2:L33387=G33387,$J$2:J33387))</f>
        <v>0</v>
      </c>
    </row>
    <row r="33388" spans="1:11" x14ac:dyDescent="0.45">
      <c r="A33388" s="1">
        <v>43097.13349537037</v>
      </c>
      <c r="B33388" t="s">
        <v>18213</v>
      </c>
      <c r="C33388" s="2">
        <v>0.13349537037037038</v>
      </c>
      <c r="D33388" t="s">
        <v>18239</v>
      </c>
      <c r="E33388" t="s">
        <v>16</v>
      </c>
      <c r="F33388" t="s">
        <v>3873</v>
      </c>
      <c r="G33388">
        <v>726838154005691</v>
      </c>
      <c r="H33388" t="s">
        <v>29</v>
      </c>
      <c r="I33388">
        <v>1.02030121617592E+16</v>
      </c>
      <c r="J33388">
        <f>COUNTIFS($I$2:I33388,I33388)</f>
        <v>411</v>
      </c>
      <c r="K33388">
        <f t="array" ref="K33388">MAXA(IF($L$2:L33388=G33388,$J$2:J33388))</f>
        <v>0</v>
      </c>
    </row>
    <row r="33389" spans="1:11" x14ac:dyDescent="0.45">
      <c r="A33389" s="1">
        <v>43097.13349537037</v>
      </c>
      <c r="B33389" t="s">
        <v>18213</v>
      </c>
      <c r="C33389" s="2">
        <v>0.13349537037037038</v>
      </c>
      <c r="D33389" t="s">
        <v>18239</v>
      </c>
      <c r="E33389" t="s">
        <v>16</v>
      </c>
      <c r="F33389" t="s">
        <v>9321</v>
      </c>
      <c r="G33389">
        <v>1582347168666360</v>
      </c>
      <c r="H33389" t="s">
        <v>29</v>
      </c>
      <c r="I33389">
        <v>1.02030121617592E+16</v>
      </c>
      <c r="J33389">
        <f>COUNTIFS($I$2:I33389,I33389)</f>
        <v>412</v>
      </c>
      <c r="K33389">
        <f t="array" ref="K33389">MAXA(IF($L$2:L33389=G33389,$J$2:J33389))</f>
        <v>0</v>
      </c>
    </row>
    <row r="33390" spans="1:11" x14ac:dyDescent="0.45">
      <c r="A33390" s="1">
        <v>43097.13349537037</v>
      </c>
      <c r="B33390" t="s">
        <v>18213</v>
      </c>
      <c r="C33390" s="2">
        <v>0.13349537037037038</v>
      </c>
      <c r="D33390" t="s">
        <v>18239</v>
      </c>
      <c r="E33390" t="s">
        <v>16</v>
      </c>
      <c r="F33390" t="s">
        <v>16826</v>
      </c>
      <c r="G33390">
        <v>312288565637835</v>
      </c>
      <c r="H33390" t="s">
        <v>29</v>
      </c>
      <c r="I33390">
        <v>1.02030121617592E+16</v>
      </c>
      <c r="J33390">
        <f>COUNTIFS($I$2:I33390,I33390)</f>
        <v>413</v>
      </c>
      <c r="K33390">
        <f t="array" ref="K33390">MAXA(IF($L$2:L33390=G33390,$J$2:J33390))</f>
        <v>0</v>
      </c>
    </row>
    <row r="33391" spans="1:11" x14ac:dyDescent="0.45">
      <c r="A33391" s="1">
        <v>43097.13349537037</v>
      </c>
      <c r="B33391" t="s">
        <v>18213</v>
      </c>
      <c r="C33391" s="2">
        <v>0.13349537037037038</v>
      </c>
      <c r="D33391" t="s">
        <v>18239</v>
      </c>
      <c r="E33391" t="s">
        <v>16</v>
      </c>
      <c r="F33391" t="s">
        <v>339</v>
      </c>
      <c r="G33391">
        <v>934300216642031</v>
      </c>
      <c r="H33391" t="s">
        <v>29</v>
      </c>
      <c r="I33391">
        <v>1.02030121617592E+16</v>
      </c>
      <c r="J33391">
        <f>COUNTIFS($I$2:I33391,I33391)</f>
        <v>414</v>
      </c>
      <c r="K33391">
        <f t="array" ref="K33391">MAXA(IF($L$2:L33391=G33391,$J$2:J33391))</f>
        <v>0</v>
      </c>
    </row>
    <row r="33392" spans="1:11" x14ac:dyDescent="0.45">
      <c r="A33392" s="1">
        <v>43097.13349537037</v>
      </c>
      <c r="B33392" t="s">
        <v>18213</v>
      </c>
      <c r="C33392" s="2">
        <v>0.13349537037037038</v>
      </c>
      <c r="D33392" t="s">
        <v>18239</v>
      </c>
      <c r="E33392" t="s">
        <v>16</v>
      </c>
      <c r="F33392" t="s">
        <v>6851</v>
      </c>
      <c r="G33392">
        <v>1.0205353063173E+16</v>
      </c>
      <c r="H33392" t="s">
        <v>29</v>
      </c>
      <c r="I33392">
        <v>1.02030121617592E+16</v>
      </c>
      <c r="J33392">
        <f>COUNTIFS($I$2:I33392,I33392)</f>
        <v>415</v>
      </c>
      <c r="K33392">
        <f t="array" ref="K33392">MAXA(IF($L$2:L33392=G33392,$J$2:J33392))</f>
        <v>0</v>
      </c>
    </row>
    <row r="33393" spans="1:11" x14ac:dyDescent="0.45">
      <c r="A33393" s="1">
        <v>43097.13349537037</v>
      </c>
      <c r="B33393" t="s">
        <v>18213</v>
      </c>
      <c r="C33393" s="2">
        <v>0.13349537037037038</v>
      </c>
      <c r="D33393" t="s">
        <v>18239</v>
      </c>
      <c r="E33393" t="s">
        <v>16</v>
      </c>
      <c r="F33393" t="s">
        <v>12588</v>
      </c>
      <c r="G33393">
        <v>507298422752311</v>
      </c>
      <c r="H33393" t="s">
        <v>29</v>
      </c>
      <c r="I33393">
        <v>1.02030121617592E+16</v>
      </c>
      <c r="J33393">
        <f>COUNTIFS($I$2:I33393,I33393)</f>
        <v>416</v>
      </c>
      <c r="K33393">
        <f t="array" ref="K33393">MAXA(IF($L$2:L33393=G33393,$J$2:J33393))</f>
        <v>0</v>
      </c>
    </row>
    <row r="33394" spans="1:11" x14ac:dyDescent="0.45">
      <c r="A33394" s="1">
        <v>43097.13349537037</v>
      </c>
      <c r="B33394" t="s">
        <v>18213</v>
      </c>
      <c r="C33394" s="2">
        <v>0.13349537037037038</v>
      </c>
      <c r="D33394" t="s">
        <v>18239</v>
      </c>
      <c r="E33394" t="s">
        <v>16</v>
      </c>
      <c r="F33394" t="s">
        <v>3127</v>
      </c>
      <c r="G33394">
        <v>857933467574304</v>
      </c>
      <c r="H33394" t="s">
        <v>29</v>
      </c>
      <c r="I33394">
        <v>1.02030121617592E+16</v>
      </c>
      <c r="J33394">
        <f>COUNTIFS($I$2:I33394,I33394)</f>
        <v>417</v>
      </c>
      <c r="K33394">
        <f t="array" ref="K33394">MAXA(IF($L$2:L33394=G33394,$J$2:J33394))</f>
        <v>0</v>
      </c>
    </row>
    <row r="33395" spans="1:11" x14ac:dyDescent="0.45">
      <c r="A33395" s="1">
        <v>43097.13349537037</v>
      </c>
      <c r="B33395" t="s">
        <v>18213</v>
      </c>
      <c r="C33395" s="2">
        <v>0.13349537037037038</v>
      </c>
      <c r="D33395" t="s">
        <v>18239</v>
      </c>
      <c r="E33395" t="s">
        <v>16</v>
      </c>
      <c r="F33395" t="s">
        <v>2305</v>
      </c>
      <c r="G33395">
        <v>241441796326485</v>
      </c>
      <c r="H33395" t="s">
        <v>29</v>
      </c>
      <c r="I33395">
        <v>1.02030121617592E+16</v>
      </c>
      <c r="J33395">
        <f>COUNTIFS($I$2:I33395,I33395)</f>
        <v>418</v>
      </c>
      <c r="K33395">
        <f t="array" ref="K33395">MAXA(IF($L$2:L33395=G33395,$J$2:J33395))</f>
        <v>0</v>
      </c>
    </row>
    <row r="33396" spans="1:11" x14ac:dyDescent="0.45">
      <c r="A33396" s="1">
        <v>43097.13349537037</v>
      </c>
      <c r="B33396" t="s">
        <v>18213</v>
      </c>
      <c r="C33396" s="2">
        <v>0.13349537037037038</v>
      </c>
      <c r="D33396" t="s">
        <v>18239</v>
      </c>
      <c r="E33396" t="s">
        <v>16</v>
      </c>
      <c r="F33396" t="s">
        <v>12</v>
      </c>
      <c r="G33396">
        <v>1149402667</v>
      </c>
      <c r="H33396" t="s">
        <v>29</v>
      </c>
      <c r="I33396">
        <v>1.02030121617592E+16</v>
      </c>
      <c r="J33396">
        <f>COUNTIFS($I$2:I33396,I33396)</f>
        <v>419</v>
      </c>
      <c r="K33396">
        <f t="array" ref="K33396">MAXA(IF($L$2:L33396=G33396,$J$2:J33396))</f>
        <v>0</v>
      </c>
    </row>
    <row r="33397" spans="1:11" hidden="1" x14ac:dyDescent="0.45">
      <c r="A33397" s="1">
        <v>43097.13349537037</v>
      </c>
      <c r="B33397" t="s">
        <v>18213</v>
      </c>
      <c r="C33397" s="2">
        <v>0.13349537037037038</v>
      </c>
      <c r="D33397" t="s">
        <v>18239</v>
      </c>
      <c r="E33397" t="s">
        <v>11</v>
      </c>
      <c r="F33397" t="s">
        <v>29</v>
      </c>
      <c r="G33397">
        <v>1.02030121617592E+16</v>
      </c>
      <c r="J33397">
        <f>COUNTIFS($I$2:I33397,I33397)</f>
        <v>0</v>
      </c>
      <c r="K33397">
        <f t="array" ref="K33397">MAXA(IF($L$2:L33397=G33397,$J$2:J33397))</f>
        <v>0</v>
      </c>
    </row>
    <row r="33398" spans="1:11" hidden="1" x14ac:dyDescent="0.45">
      <c r="A33398" s="1">
        <v>43097.134756944448</v>
      </c>
      <c r="B33398" t="s">
        <v>18213</v>
      </c>
      <c r="C33398" s="2">
        <v>0.13475694444444444</v>
      </c>
      <c r="D33398" t="s">
        <v>18240</v>
      </c>
      <c r="E33398" t="s">
        <v>31</v>
      </c>
      <c r="F33398" t="s">
        <v>29</v>
      </c>
      <c r="G33398">
        <v>1.02030121617592E+16</v>
      </c>
      <c r="J33398">
        <f>COUNTIFS($I$2:I33398,I33398)</f>
        <v>0</v>
      </c>
      <c r="K33398">
        <f t="array" ref="K33398">MAXA(IF($L$2:L33398=G33398,$J$2:J33398))</f>
        <v>0</v>
      </c>
    </row>
    <row r="33399" spans="1:11" hidden="1" x14ac:dyDescent="0.45">
      <c r="A33399" s="1">
        <v>43097.137314814812</v>
      </c>
      <c r="B33399" t="s">
        <v>18213</v>
      </c>
      <c r="C33399" s="2">
        <v>0.13731481481481481</v>
      </c>
      <c r="D33399" t="s">
        <v>18241</v>
      </c>
      <c r="E33399" t="s">
        <v>31</v>
      </c>
      <c r="F33399" t="s">
        <v>2305</v>
      </c>
      <c r="G33399">
        <v>241441796326485</v>
      </c>
      <c r="J33399">
        <f>COUNTIFS($I$2:I33399,I33399)</f>
        <v>0</v>
      </c>
      <c r="K33399">
        <f t="array" ref="K33399">MAXA(IF($L$2:L33399=G33399,$J$2:J33399))</f>
        <v>0</v>
      </c>
    </row>
    <row r="33400" spans="1:11" x14ac:dyDescent="0.45">
      <c r="A33400" s="1">
        <v>43097.137418981481</v>
      </c>
      <c r="B33400" t="s">
        <v>18213</v>
      </c>
      <c r="C33400" s="2">
        <v>0.13741898148148149</v>
      </c>
      <c r="D33400" t="s">
        <v>18242</v>
      </c>
      <c r="E33400" t="s">
        <v>16</v>
      </c>
      <c r="F33400" t="s">
        <v>2305</v>
      </c>
      <c r="G33400">
        <v>241441796326485</v>
      </c>
      <c r="H33400" t="s">
        <v>29</v>
      </c>
      <c r="I33400">
        <v>1.02030121617592E+16</v>
      </c>
      <c r="J33400">
        <f>COUNTIFS($I$2:I33400,I33400)</f>
        <v>420</v>
      </c>
      <c r="K33400">
        <f t="array" ref="K33400">MAXA(IF($L$2:L33400=G33400,$J$2:J33400))</f>
        <v>0</v>
      </c>
    </row>
    <row r="33401" spans="1:11" hidden="1" x14ac:dyDescent="0.45">
      <c r="A33401" s="1">
        <v>43097.137418981481</v>
      </c>
      <c r="B33401" t="s">
        <v>18213</v>
      </c>
      <c r="C33401" s="2">
        <v>0.13741898148148149</v>
      </c>
      <c r="D33401" t="s">
        <v>18242</v>
      </c>
      <c r="E33401" t="s">
        <v>31</v>
      </c>
      <c r="F33401" t="s">
        <v>29</v>
      </c>
      <c r="G33401">
        <v>1.02030121617592E+16</v>
      </c>
      <c r="J33401">
        <f>COUNTIFS($I$2:I33401,I33401)</f>
        <v>0</v>
      </c>
      <c r="K33401">
        <f t="array" ref="K33401">MAXA(IF($L$2:L33401=G33401,$J$2:J33401))</f>
        <v>0</v>
      </c>
    </row>
    <row r="33402" spans="1:11" hidden="1" x14ac:dyDescent="0.45">
      <c r="A33402" s="1">
        <v>43097.137870370374</v>
      </c>
      <c r="B33402" t="s">
        <v>18213</v>
      </c>
      <c r="C33402" s="2">
        <v>0.13787037037037037</v>
      </c>
      <c r="D33402" t="s">
        <v>18243</v>
      </c>
      <c r="E33402" t="s">
        <v>31</v>
      </c>
      <c r="F33402" t="s">
        <v>2305</v>
      </c>
      <c r="G33402">
        <v>241441796326485</v>
      </c>
      <c r="J33402">
        <f>COUNTIFS($I$2:I33402,I33402)</f>
        <v>0</v>
      </c>
      <c r="K33402">
        <f t="array" ref="K33402">MAXA(IF($L$2:L33402=G33402,$J$2:J33402))</f>
        <v>0</v>
      </c>
    </row>
    <row r="33403" spans="1:11" hidden="1" x14ac:dyDescent="0.45">
      <c r="A33403" s="1">
        <v>43097.13826388889</v>
      </c>
      <c r="B33403" t="s">
        <v>18213</v>
      </c>
      <c r="C33403" s="2">
        <v>0.13826388888888888</v>
      </c>
      <c r="D33403" t="s">
        <v>18244</v>
      </c>
      <c r="E33403" t="s">
        <v>31</v>
      </c>
      <c r="F33403" t="s">
        <v>29</v>
      </c>
      <c r="G33403">
        <v>1.02030121617592E+16</v>
      </c>
      <c r="J33403">
        <f>COUNTIFS($I$2:I33403,I33403)</f>
        <v>0</v>
      </c>
      <c r="K33403">
        <f t="array" ref="K33403">MAXA(IF($L$2:L33403=G33403,$J$2:J33403))</f>
        <v>0</v>
      </c>
    </row>
    <row r="33404" spans="1:11" x14ac:dyDescent="0.45">
      <c r="A33404" s="1">
        <v>43097.13921296296</v>
      </c>
      <c r="B33404" t="s">
        <v>18213</v>
      </c>
      <c r="C33404" s="2">
        <v>0.13921296296296296</v>
      </c>
      <c r="D33404" t="s">
        <v>18245</v>
      </c>
      <c r="E33404" t="s">
        <v>16</v>
      </c>
      <c r="F33404" t="s">
        <v>3912</v>
      </c>
      <c r="G33404">
        <v>1009344162458350</v>
      </c>
      <c r="H33404" t="s">
        <v>2305</v>
      </c>
      <c r="I33404">
        <v>241441796326485</v>
      </c>
      <c r="J33404">
        <f>COUNTIFS($I$2:I33404,I33404)</f>
        <v>70</v>
      </c>
      <c r="K33404">
        <f t="array" ref="K33404">MAXA(IF($L$2:L33404=G33404,$J$2:J33404))</f>
        <v>0</v>
      </c>
    </row>
    <row r="33405" spans="1:11" hidden="1" x14ac:dyDescent="0.45">
      <c r="A33405" s="1">
        <v>43097.13921296296</v>
      </c>
      <c r="B33405" t="s">
        <v>18213</v>
      </c>
      <c r="C33405" s="2">
        <v>0.13921296296296296</v>
      </c>
      <c r="D33405" t="s">
        <v>18245</v>
      </c>
      <c r="E33405" t="s">
        <v>31</v>
      </c>
      <c r="F33405" t="s">
        <v>2305</v>
      </c>
      <c r="G33405">
        <v>241441796326485</v>
      </c>
      <c r="J33405">
        <f>COUNTIFS($I$2:I33405,I33405)</f>
        <v>0</v>
      </c>
      <c r="K33405">
        <f t="array" ref="K33405">MAXA(IF($L$2:L33405=G33405,$J$2:J33405))</f>
        <v>0</v>
      </c>
    </row>
    <row r="33406" spans="1:11" x14ac:dyDescent="0.45">
      <c r="A33406" s="1">
        <v>43097.140219907407</v>
      </c>
      <c r="B33406" t="s">
        <v>18213</v>
      </c>
      <c r="C33406" s="2">
        <v>0.14021990740740742</v>
      </c>
      <c r="D33406" t="s">
        <v>18246</v>
      </c>
      <c r="E33406" t="s">
        <v>16</v>
      </c>
      <c r="F33406" t="s">
        <v>148</v>
      </c>
      <c r="G33406">
        <v>825383910827546</v>
      </c>
      <c r="H33406" t="s">
        <v>29</v>
      </c>
      <c r="I33406">
        <v>1.02030121617592E+16</v>
      </c>
      <c r="J33406">
        <f>COUNTIFS($I$2:I33406,I33406)</f>
        <v>421</v>
      </c>
      <c r="K33406">
        <f t="array" ref="K33406">MAXA(IF($L$2:L33406=G33406,$J$2:J33406))</f>
        <v>0</v>
      </c>
    </row>
    <row r="33407" spans="1:11" hidden="1" x14ac:dyDescent="0.45">
      <c r="A33407" s="1">
        <v>43097.140219907407</v>
      </c>
      <c r="B33407" t="s">
        <v>18213</v>
      </c>
      <c r="C33407" s="2">
        <v>0.14021990740740742</v>
      </c>
      <c r="D33407" t="s">
        <v>18246</v>
      </c>
      <c r="E33407" t="s">
        <v>31</v>
      </c>
      <c r="F33407" t="s">
        <v>29</v>
      </c>
      <c r="G33407">
        <v>1.02030121617592E+16</v>
      </c>
      <c r="J33407">
        <f>COUNTIFS($I$2:I33407,I33407)</f>
        <v>0</v>
      </c>
      <c r="K33407">
        <f t="array" ref="K33407">MAXA(IF($L$2:L33407=G33407,$J$2:J33407))</f>
        <v>0</v>
      </c>
    </row>
    <row r="33408" spans="1:11" hidden="1" x14ac:dyDescent="0.45">
      <c r="A33408" s="1">
        <v>43097.142789351848</v>
      </c>
      <c r="B33408" t="s">
        <v>18213</v>
      </c>
      <c r="C33408" s="2">
        <v>0.14278935185185185</v>
      </c>
      <c r="D33408" t="s">
        <v>18247</v>
      </c>
      <c r="E33408" t="s">
        <v>31</v>
      </c>
      <c r="F33408" t="s">
        <v>2305</v>
      </c>
      <c r="G33408">
        <v>241441796326485</v>
      </c>
      <c r="J33408">
        <f>COUNTIFS($I$2:I33408,I33408)</f>
        <v>0</v>
      </c>
      <c r="K33408">
        <f t="array" ref="K33408">MAXA(IF($L$2:L33408=G33408,$J$2:J33408))</f>
        <v>0</v>
      </c>
    </row>
    <row r="33409" spans="1:11" x14ac:dyDescent="0.45">
      <c r="A33409" s="1">
        <v>43097.143865740742</v>
      </c>
      <c r="B33409" t="s">
        <v>18213</v>
      </c>
      <c r="C33409" s="2">
        <v>0.14386574074074074</v>
      </c>
      <c r="D33409" t="s">
        <v>18248</v>
      </c>
      <c r="E33409" t="s">
        <v>16</v>
      </c>
      <c r="F33409" t="s">
        <v>12</v>
      </c>
      <c r="G33409">
        <v>1149402667</v>
      </c>
      <c r="H33409" t="s">
        <v>18249</v>
      </c>
      <c r="I33409">
        <v>1882963995069550</v>
      </c>
      <c r="J33409">
        <f>COUNTIFS($I$2:I33409,I33409)</f>
        <v>1</v>
      </c>
      <c r="K33409">
        <f t="array" ref="K33409">MAXA(IF($L$2:L33409=G33409,$J$2:J33409))</f>
        <v>0</v>
      </c>
    </row>
    <row r="33410" spans="1:11" hidden="1" x14ac:dyDescent="0.45">
      <c r="A33410" s="1">
        <v>43097.143865740742</v>
      </c>
      <c r="B33410" t="s">
        <v>18213</v>
      </c>
      <c r="C33410" s="2">
        <v>0.14386574074074074</v>
      </c>
      <c r="D33410" t="s">
        <v>18248</v>
      </c>
      <c r="E33410" t="s">
        <v>31</v>
      </c>
      <c r="F33410" t="s">
        <v>18249</v>
      </c>
      <c r="G33410">
        <v>1882963995069550</v>
      </c>
      <c r="J33410">
        <f>COUNTIFS($I$2:I33410,I33410)</f>
        <v>0</v>
      </c>
      <c r="K33410">
        <f t="array" ref="K33410">MAXA(IF($L$2:L33410=G33410,$J$2:J33410))</f>
        <v>0</v>
      </c>
    </row>
    <row r="33411" spans="1:11" x14ac:dyDescent="0.45">
      <c r="A33411" s="1">
        <v>43097.145254629628</v>
      </c>
      <c r="B33411" t="s">
        <v>18213</v>
      </c>
      <c r="C33411" s="2">
        <v>0.14525462962962962</v>
      </c>
      <c r="D33411" t="s">
        <v>18250</v>
      </c>
      <c r="E33411" t="s">
        <v>16</v>
      </c>
      <c r="F33411" t="s">
        <v>2305</v>
      </c>
      <c r="G33411">
        <v>241441796326485</v>
      </c>
      <c r="H33411" t="s">
        <v>1038</v>
      </c>
      <c r="I33411">
        <v>760316627312468</v>
      </c>
      <c r="J33411">
        <f>COUNTIFS($I$2:I33411,I33411)</f>
        <v>11</v>
      </c>
      <c r="K33411">
        <f t="array" ref="K33411">MAXA(IF($L$2:L33411=G33411,$J$2:J33411))</f>
        <v>0</v>
      </c>
    </row>
    <row r="33412" spans="1:11" x14ac:dyDescent="0.45">
      <c r="A33412" s="1">
        <v>43097.145254629628</v>
      </c>
      <c r="B33412" t="s">
        <v>18213</v>
      </c>
      <c r="C33412" s="2">
        <v>0.14525462962962962</v>
      </c>
      <c r="D33412" t="s">
        <v>18250</v>
      </c>
      <c r="E33412" t="s">
        <v>16</v>
      </c>
      <c r="F33412" t="s">
        <v>3912</v>
      </c>
      <c r="G33412">
        <v>1009344162458350</v>
      </c>
      <c r="H33412" t="s">
        <v>1038</v>
      </c>
      <c r="I33412">
        <v>760316627312468</v>
      </c>
      <c r="J33412">
        <f>COUNTIFS($I$2:I33412,I33412)</f>
        <v>12</v>
      </c>
      <c r="K33412">
        <f t="array" ref="K33412">MAXA(IF($L$2:L33412=G33412,$J$2:J33412))</f>
        <v>0</v>
      </c>
    </row>
    <row r="33413" spans="1:11" hidden="1" x14ac:dyDescent="0.45">
      <c r="A33413" s="1">
        <v>43097.145254629628</v>
      </c>
      <c r="B33413" t="s">
        <v>18213</v>
      </c>
      <c r="C33413" s="2">
        <v>0.14525462962962962</v>
      </c>
      <c r="D33413" t="s">
        <v>18250</v>
      </c>
      <c r="E33413" t="s">
        <v>31</v>
      </c>
      <c r="F33413" t="s">
        <v>1038</v>
      </c>
      <c r="G33413">
        <v>760316627312468</v>
      </c>
      <c r="J33413">
        <f>COUNTIFS($I$2:I33413,I33413)</f>
        <v>0</v>
      </c>
      <c r="K33413">
        <f t="array" ref="K33413">MAXA(IF($L$2:L33413=G33413,$J$2:J33413))</f>
        <v>0</v>
      </c>
    </row>
    <row r="33414" spans="1:11" hidden="1" x14ac:dyDescent="0.45">
      <c r="A33414" s="1">
        <v>43097.145509259259</v>
      </c>
      <c r="B33414" t="s">
        <v>18213</v>
      </c>
      <c r="C33414" s="2">
        <v>0.14550925925925925</v>
      </c>
      <c r="D33414" t="s">
        <v>18251</v>
      </c>
      <c r="E33414" t="s">
        <v>31</v>
      </c>
      <c r="F33414" t="s">
        <v>2305</v>
      </c>
      <c r="G33414">
        <v>241441796326485</v>
      </c>
      <c r="J33414">
        <f>COUNTIFS($I$2:I33414,I33414)</f>
        <v>0</v>
      </c>
      <c r="K33414">
        <f t="array" ref="K33414">MAXA(IF($L$2:L33414=G33414,$J$2:J33414))</f>
        <v>0</v>
      </c>
    </row>
    <row r="33415" spans="1:11" x14ac:dyDescent="0.45">
      <c r="A33415" s="1">
        <v>43097.146412037036</v>
      </c>
      <c r="B33415" t="s">
        <v>18213</v>
      </c>
      <c r="C33415" s="2">
        <v>0.14641203703703703</v>
      </c>
      <c r="D33415" t="s">
        <v>18252</v>
      </c>
      <c r="E33415" t="s">
        <v>16</v>
      </c>
      <c r="F33415" t="s">
        <v>12</v>
      </c>
      <c r="G33415">
        <v>1149402667</v>
      </c>
      <c r="H33415" t="s">
        <v>357</v>
      </c>
      <c r="I33415">
        <v>1168438809852730</v>
      </c>
      <c r="J33415">
        <f>COUNTIFS($I$2:I33415,I33415)</f>
        <v>2860</v>
      </c>
      <c r="K33415">
        <f t="array" ref="K33415">MAXA(IF($L$2:L33415=G33415,$J$2:J33415))</f>
        <v>0</v>
      </c>
    </row>
    <row r="33416" spans="1:11" x14ac:dyDescent="0.45">
      <c r="A33416" s="1">
        <v>43097.146412037036</v>
      </c>
      <c r="B33416" t="s">
        <v>18213</v>
      </c>
      <c r="C33416" s="2">
        <v>0.14641203703703703</v>
      </c>
      <c r="D33416" t="s">
        <v>18252</v>
      </c>
      <c r="E33416" t="s">
        <v>16</v>
      </c>
      <c r="F33416" t="s">
        <v>1643</v>
      </c>
      <c r="G33416">
        <v>1067031280019890</v>
      </c>
      <c r="H33416" t="s">
        <v>357</v>
      </c>
      <c r="I33416">
        <v>1168438809852730</v>
      </c>
      <c r="J33416">
        <f>COUNTIFS($I$2:I33416,I33416)</f>
        <v>2861</v>
      </c>
      <c r="K33416">
        <f t="array" ref="K33416">MAXA(IF($L$2:L33416=G33416,$J$2:J33416))</f>
        <v>0</v>
      </c>
    </row>
    <row r="33417" spans="1:11" x14ac:dyDescent="0.45">
      <c r="A33417" s="1">
        <v>43097.146412037036</v>
      </c>
      <c r="B33417" t="s">
        <v>18213</v>
      </c>
      <c r="C33417" s="2">
        <v>0.14641203703703703</v>
      </c>
      <c r="D33417" t="s">
        <v>18252</v>
      </c>
      <c r="E33417" t="s">
        <v>16</v>
      </c>
      <c r="F33417" t="s">
        <v>7862</v>
      </c>
      <c r="G33417">
        <v>771583859636474</v>
      </c>
      <c r="H33417" t="s">
        <v>357</v>
      </c>
      <c r="I33417">
        <v>1168438809852730</v>
      </c>
      <c r="J33417">
        <f>COUNTIFS($I$2:I33417,I33417)</f>
        <v>2862</v>
      </c>
      <c r="K33417">
        <f t="array" ref="K33417">MAXA(IF($L$2:L33417=G33417,$J$2:J33417))</f>
        <v>0</v>
      </c>
    </row>
    <row r="33418" spans="1:11" x14ac:dyDescent="0.45">
      <c r="A33418" s="1">
        <v>43097.146412037036</v>
      </c>
      <c r="B33418" t="s">
        <v>18213</v>
      </c>
      <c r="C33418" s="2">
        <v>0.14641203703703703</v>
      </c>
      <c r="D33418" t="s">
        <v>18252</v>
      </c>
      <c r="E33418" t="s">
        <v>16</v>
      </c>
      <c r="F33418" t="s">
        <v>3912</v>
      </c>
      <c r="G33418">
        <v>1009344162458350</v>
      </c>
      <c r="H33418" t="s">
        <v>357</v>
      </c>
      <c r="I33418">
        <v>1168438809852730</v>
      </c>
      <c r="J33418">
        <f>COUNTIFS($I$2:I33418,I33418)</f>
        <v>2863</v>
      </c>
      <c r="K33418">
        <f t="array" ref="K33418">MAXA(IF($L$2:L33418=G33418,$J$2:J33418))</f>
        <v>0</v>
      </c>
    </row>
    <row r="33419" spans="1:11" x14ac:dyDescent="0.45">
      <c r="A33419" s="1">
        <v>43097.146412037036</v>
      </c>
      <c r="B33419" t="s">
        <v>18213</v>
      </c>
      <c r="C33419" s="2">
        <v>0.14641203703703703</v>
      </c>
      <c r="D33419" t="s">
        <v>18252</v>
      </c>
      <c r="E33419" t="s">
        <v>16</v>
      </c>
      <c r="F33419" t="s">
        <v>9321</v>
      </c>
      <c r="G33419">
        <v>1582347168666360</v>
      </c>
      <c r="H33419" t="s">
        <v>357</v>
      </c>
      <c r="I33419">
        <v>1168438809852730</v>
      </c>
      <c r="J33419">
        <f>COUNTIFS($I$2:I33419,I33419)</f>
        <v>2864</v>
      </c>
      <c r="K33419">
        <f t="array" ref="K33419">MAXA(IF($L$2:L33419=G33419,$J$2:J33419))</f>
        <v>0</v>
      </c>
    </row>
    <row r="33420" spans="1:11" x14ac:dyDescent="0.45">
      <c r="A33420" s="1">
        <v>43097.146412037036</v>
      </c>
      <c r="B33420" t="s">
        <v>18213</v>
      </c>
      <c r="C33420" s="2">
        <v>0.14641203703703703</v>
      </c>
      <c r="D33420" t="s">
        <v>18252</v>
      </c>
      <c r="E33420" t="s">
        <v>16</v>
      </c>
      <c r="F33420" t="s">
        <v>1719</v>
      </c>
      <c r="G33420">
        <v>729108660443120</v>
      </c>
      <c r="H33420" t="s">
        <v>357</v>
      </c>
      <c r="I33420">
        <v>1168438809852730</v>
      </c>
      <c r="J33420">
        <f>COUNTIFS($I$2:I33420,I33420)</f>
        <v>2865</v>
      </c>
      <c r="K33420">
        <f t="array" ref="K33420">MAXA(IF($L$2:L33420=G33420,$J$2:J33420))</f>
        <v>0</v>
      </c>
    </row>
    <row r="33421" spans="1:11" hidden="1" x14ac:dyDescent="0.45">
      <c r="A33421" s="1">
        <v>43097.146412037036</v>
      </c>
      <c r="B33421" t="s">
        <v>18213</v>
      </c>
      <c r="C33421" s="2">
        <v>0.14641203703703703</v>
      </c>
      <c r="D33421" t="s">
        <v>18252</v>
      </c>
      <c r="E33421" t="s">
        <v>31</v>
      </c>
      <c r="F33421" t="s">
        <v>357</v>
      </c>
      <c r="G33421">
        <v>1168438809852730</v>
      </c>
      <c r="J33421">
        <f>COUNTIFS($I$2:I33421,I33421)</f>
        <v>0</v>
      </c>
      <c r="K33421">
        <f t="array" ref="K33421">MAXA(IF($L$2:L33421=G33421,$J$2:J33421))</f>
        <v>0</v>
      </c>
    </row>
    <row r="33422" spans="1:11" x14ac:dyDescent="0.45">
      <c r="A33422" s="1">
        <v>43097.147152777776</v>
      </c>
      <c r="B33422" t="s">
        <v>18213</v>
      </c>
      <c r="C33422" s="2">
        <v>0.14715277777777777</v>
      </c>
      <c r="D33422" t="s">
        <v>18253</v>
      </c>
      <c r="E33422" t="s">
        <v>16</v>
      </c>
      <c r="F33422" t="s">
        <v>73</v>
      </c>
      <c r="G33422">
        <v>1.01523739956321E+16</v>
      </c>
      <c r="H33422" t="s">
        <v>29</v>
      </c>
      <c r="I33422">
        <v>1.02030121617592E+16</v>
      </c>
      <c r="J33422">
        <f>COUNTIFS($I$2:I33422,I33422)</f>
        <v>422</v>
      </c>
      <c r="K33422">
        <f t="array" ref="K33422">MAXA(IF($L$2:L33422=G33422,$J$2:J33422))</f>
        <v>0</v>
      </c>
    </row>
    <row r="33423" spans="1:11" hidden="1" x14ac:dyDescent="0.45">
      <c r="A33423" s="1">
        <v>43097.147152777776</v>
      </c>
      <c r="B33423" t="s">
        <v>18213</v>
      </c>
      <c r="C33423" s="2">
        <v>0.14715277777777777</v>
      </c>
      <c r="D33423" t="s">
        <v>18253</v>
      </c>
      <c r="E33423" t="s">
        <v>31</v>
      </c>
      <c r="F33423" t="s">
        <v>29</v>
      </c>
      <c r="G33423">
        <v>1.02030121617592E+16</v>
      </c>
      <c r="J33423">
        <f>COUNTIFS($I$2:I33423,I33423)</f>
        <v>0</v>
      </c>
      <c r="K33423">
        <f t="array" ref="K33423">MAXA(IF($L$2:L33423=G33423,$J$2:J33423))</f>
        <v>0</v>
      </c>
    </row>
    <row r="33424" spans="1:11" hidden="1" x14ac:dyDescent="0.45">
      <c r="A33424" s="1">
        <v>43097.147164351853</v>
      </c>
      <c r="B33424" t="s">
        <v>18213</v>
      </c>
      <c r="C33424" s="2">
        <v>0.14716435185185187</v>
      </c>
      <c r="D33424" t="s">
        <v>18254</v>
      </c>
      <c r="E33424" t="s">
        <v>31</v>
      </c>
      <c r="F33424" t="s">
        <v>1719</v>
      </c>
      <c r="G33424">
        <v>729108660443120</v>
      </c>
      <c r="J33424">
        <f>COUNTIFS($I$2:I33424,I33424)</f>
        <v>0</v>
      </c>
      <c r="K33424">
        <f t="array" ref="K33424">MAXA(IF($L$2:L33424=G33424,$J$2:J33424))</f>
        <v>0</v>
      </c>
    </row>
    <row r="33425" spans="1:11" hidden="1" x14ac:dyDescent="0.45">
      <c r="A33425" s="1">
        <v>43097.14770833333</v>
      </c>
      <c r="B33425" t="s">
        <v>18213</v>
      </c>
      <c r="C33425" s="2">
        <v>0.14770833333333333</v>
      </c>
      <c r="D33425" t="s">
        <v>18255</v>
      </c>
      <c r="E33425" t="s">
        <v>31</v>
      </c>
      <c r="F33425" t="s">
        <v>2305</v>
      </c>
      <c r="G33425">
        <v>241441796326485</v>
      </c>
      <c r="J33425">
        <f>COUNTIFS($I$2:I33425,I33425)</f>
        <v>0</v>
      </c>
      <c r="K33425">
        <f t="array" ref="K33425">MAXA(IF($L$2:L33425=G33425,$J$2:J33425))</f>
        <v>0</v>
      </c>
    </row>
    <row r="33426" spans="1:11" hidden="1" x14ac:dyDescent="0.45">
      <c r="A33426" s="1">
        <v>43097.149050925924</v>
      </c>
      <c r="B33426" t="s">
        <v>18213</v>
      </c>
      <c r="C33426" s="2">
        <v>0.14905092592592592</v>
      </c>
      <c r="D33426" t="s">
        <v>18256</v>
      </c>
      <c r="E33426" t="s">
        <v>31</v>
      </c>
      <c r="F33426" t="s">
        <v>2305</v>
      </c>
      <c r="G33426">
        <v>241441796326485</v>
      </c>
      <c r="J33426">
        <f>COUNTIFS($I$2:I33426,I33426)</f>
        <v>0</v>
      </c>
      <c r="K33426">
        <f t="array" ref="K33426">MAXA(IF($L$2:L33426=G33426,$J$2:J33426))</f>
        <v>0</v>
      </c>
    </row>
    <row r="33427" spans="1:11" x14ac:dyDescent="0.45">
      <c r="A33427" s="1">
        <v>43097.15</v>
      </c>
      <c r="B33427" t="s">
        <v>18213</v>
      </c>
      <c r="C33427" s="2">
        <v>0.15</v>
      </c>
      <c r="D33427" t="s">
        <v>18257</v>
      </c>
      <c r="E33427" t="s">
        <v>16</v>
      </c>
      <c r="F33427" t="s">
        <v>4584</v>
      </c>
      <c r="G33427">
        <v>1093155194137910</v>
      </c>
      <c r="H33427" t="s">
        <v>29</v>
      </c>
      <c r="I33427">
        <v>1.02030121617592E+16</v>
      </c>
      <c r="J33427">
        <f>COUNTIFS($I$2:I33427,I33427)</f>
        <v>423</v>
      </c>
      <c r="K33427">
        <f t="array" ref="K33427">MAXA(IF($L$2:L33427=G33427,$J$2:J33427))</f>
        <v>0</v>
      </c>
    </row>
    <row r="33428" spans="1:11" x14ac:dyDescent="0.45">
      <c r="A33428" s="1">
        <v>43097.15</v>
      </c>
      <c r="B33428" t="s">
        <v>18213</v>
      </c>
      <c r="C33428" s="2">
        <v>0.15</v>
      </c>
      <c r="D33428" t="s">
        <v>18257</v>
      </c>
      <c r="E33428" t="s">
        <v>16</v>
      </c>
      <c r="F33428" t="s">
        <v>12375</v>
      </c>
      <c r="G33428">
        <v>566885200161184</v>
      </c>
      <c r="H33428" t="s">
        <v>29</v>
      </c>
      <c r="I33428">
        <v>1.02030121617592E+16</v>
      </c>
      <c r="J33428">
        <f>COUNTIFS($I$2:I33428,I33428)</f>
        <v>424</v>
      </c>
      <c r="K33428">
        <f t="array" ref="K33428">MAXA(IF($L$2:L33428=G33428,$J$2:J33428))</f>
        <v>0</v>
      </c>
    </row>
    <row r="33429" spans="1:11" x14ac:dyDescent="0.45">
      <c r="A33429" s="1">
        <v>43097.15</v>
      </c>
      <c r="B33429" t="s">
        <v>18213</v>
      </c>
      <c r="C33429" s="2">
        <v>0.15</v>
      </c>
      <c r="D33429" t="s">
        <v>18257</v>
      </c>
      <c r="E33429" t="s">
        <v>16</v>
      </c>
      <c r="F33429" t="s">
        <v>18258</v>
      </c>
      <c r="G33429">
        <v>697287417044394</v>
      </c>
      <c r="H33429" t="s">
        <v>29</v>
      </c>
      <c r="I33429">
        <v>1.02030121617592E+16</v>
      </c>
      <c r="J33429">
        <f>COUNTIFS($I$2:I33429,I33429)</f>
        <v>425</v>
      </c>
      <c r="K33429">
        <f t="array" ref="K33429">MAXA(IF($L$2:L33429=G33429,$J$2:J33429))</f>
        <v>0</v>
      </c>
    </row>
    <row r="33430" spans="1:11" x14ac:dyDescent="0.45">
      <c r="A33430" s="1">
        <v>43097.15</v>
      </c>
      <c r="B33430" t="s">
        <v>18213</v>
      </c>
      <c r="C33430" s="2">
        <v>0.15</v>
      </c>
      <c r="D33430" t="s">
        <v>18257</v>
      </c>
      <c r="E33430" t="s">
        <v>16</v>
      </c>
      <c r="F33430" t="s">
        <v>5086</v>
      </c>
      <c r="G33430">
        <v>521854724592327</v>
      </c>
      <c r="H33430" t="s">
        <v>29</v>
      </c>
      <c r="I33430">
        <v>1.02030121617592E+16</v>
      </c>
      <c r="J33430">
        <f>COUNTIFS($I$2:I33430,I33430)</f>
        <v>426</v>
      </c>
      <c r="K33430">
        <f t="array" ref="K33430">MAXA(IF($L$2:L33430=G33430,$J$2:J33430))</f>
        <v>0</v>
      </c>
    </row>
    <row r="33431" spans="1:11" x14ac:dyDescent="0.45">
      <c r="A33431" s="1">
        <v>43097.15</v>
      </c>
      <c r="B33431" t="s">
        <v>18213</v>
      </c>
      <c r="C33431" s="2">
        <v>0.15</v>
      </c>
      <c r="D33431" t="s">
        <v>18257</v>
      </c>
      <c r="E33431" t="s">
        <v>16</v>
      </c>
      <c r="F33431" t="s">
        <v>351</v>
      </c>
      <c r="G33431">
        <v>1.02036178081112E+16</v>
      </c>
      <c r="H33431" t="s">
        <v>29</v>
      </c>
      <c r="I33431">
        <v>1.02030121617592E+16</v>
      </c>
      <c r="J33431">
        <f>COUNTIFS($I$2:I33431,I33431)</f>
        <v>427</v>
      </c>
      <c r="K33431">
        <f t="array" ref="K33431">MAXA(IF($L$2:L33431=G33431,$J$2:J33431))</f>
        <v>0</v>
      </c>
    </row>
    <row r="33432" spans="1:11" x14ac:dyDescent="0.45">
      <c r="A33432" s="1">
        <v>43097.15</v>
      </c>
      <c r="B33432" t="s">
        <v>18213</v>
      </c>
      <c r="C33432" s="2">
        <v>0.15</v>
      </c>
      <c r="D33432" t="s">
        <v>18257</v>
      </c>
      <c r="E33432" t="s">
        <v>16</v>
      </c>
      <c r="F33432" t="s">
        <v>919</v>
      </c>
      <c r="G33432">
        <v>991901597564277</v>
      </c>
      <c r="H33432" t="s">
        <v>29</v>
      </c>
      <c r="I33432">
        <v>1.02030121617592E+16</v>
      </c>
      <c r="J33432">
        <f>COUNTIFS($I$2:I33432,I33432)</f>
        <v>428</v>
      </c>
      <c r="K33432">
        <f t="array" ref="K33432">MAXA(IF($L$2:L33432=G33432,$J$2:J33432))</f>
        <v>0</v>
      </c>
    </row>
    <row r="33433" spans="1:11" x14ac:dyDescent="0.45">
      <c r="A33433" s="1">
        <v>43097.15</v>
      </c>
      <c r="B33433" t="s">
        <v>18213</v>
      </c>
      <c r="C33433" s="2">
        <v>0.15</v>
      </c>
      <c r="D33433" t="s">
        <v>18257</v>
      </c>
      <c r="E33433" t="s">
        <v>16</v>
      </c>
      <c r="F33433" t="s">
        <v>9321</v>
      </c>
      <c r="G33433">
        <v>1582347168666360</v>
      </c>
      <c r="H33433" t="s">
        <v>29</v>
      </c>
      <c r="I33433">
        <v>1.02030121617592E+16</v>
      </c>
      <c r="J33433">
        <f>COUNTIFS($I$2:I33433,I33433)</f>
        <v>429</v>
      </c>
      <c r="K33433">
        <f t="array" ref="K33433">MAXA(IF($L$2:L33433=G33433,$J$2:J33433))</f>
        <v>0</v>
      </c>
    </row>
    <row r="33434" spans="1:11" x14ac:dyDescent="0.45">
      <c r="A33434" s="1">
        <v>43097.15</v>
      </c>
      <c r="B33434" t="s">
        <v>18213</v>
      </c>
      <c r="C33434" s="2">
        <v>0.15</v>
      </c>
      <c r="D33434" t="s">
        <v>18257</v>
      </c>
      <c r="E33434" t="s">
        <v>16</v>
      </c>
      <c r="F33434" t="s">
        <v>6851</v>
      </c>
      <c r="G33434">
        <v>1.0205353063173E+16</v>
      </c>
      <c r="H33434" t="s">
        <v>29</v>
      </c>
      <c r="I33434">
        <v>1.02030121617592E+16</v>
      </c>
      <c r="J33434">
        <f>COUNTIFS($I$2:I33434,I33434)</f>
        <v>430</v>
      </c>
      <c r="K33434">
        <f t="array" ref="K33434">MAXA(IF($L$2:L33434=G33434,$J$2:J33434))</f>
        <v>0</v>
      </c>
    </row>
    <row r="33435" spans="1:11" x14ac:dyDescent="0.45">
      <c r="A33435" s="1">
        <v>43097.15</v>
      </c>
      <c r="B33435" t="s">
        <v>18213</v>
      </c>
      <c r="C33435" s="2">
        <v>0.15</v>
      </c>
      <c r="D33435" t="s">
        <v>18257</v>
      </c>
      <c r="E33435" t="s">
        <v>16</v>
      </c>
      <c r="F33435" t="s">
        <v>1722</v>
      </c>
      <c r="G33435">
        <v>1151867848174610</v>
      </c>
      <c r="H33435" t="s">
        <v>29</v>
      </c>
      <c r="I33435">
        <v>1.02030121617592E+16</v>
      </c>
      <c r="J33435">
        <f>COUNTIFS($I$2:I33435,I33435)</f>
        <v>431</v>
      </c>
      <c r="K33435">
        <f t="array" ref="K33435">MAXA(IF($L$2:L33435=G33435,$J$2:J33435))</f>
        <v>0</v>
      </c>
    </row>
    <row r="33436" spans="1:11" x14ac:dyDescent="0.45">
      <c r="A33436" s="1">
        <v>43097.15</v>
      </c>
      <c r="B33436" t="s">
        <v>18213</v>
      </c>
      <c r="C33436" s="2">
        <v>0.15</v>
      </c>
      <c r="D33436" t="s">
        <v>18257</v>
      </c>
      <c r="E33436" t="s">
        <v>16</v>
      </c>
      <c r="F33436" t="s">
        <v>2048</v>
      </c>
      <c r="G33436">
        <v>697302273726569</v>
      </c>
      <c r="H33436" t="s">
        <v>29</v>
      </c>
      <c r="I33436">
        <v>1.02030121617592E+16</v>
      </c>
      <c r="J33436">
        <f>COUNTIFS($I$2:I33436,I33436)</f>
        <v>432</v>
      </c>
      <c r="K33436">
        <f t="array" ref="K33436">MAXA(IF($L$2:L33436=G33436,$J$2:J33436))</f>
        <v>0</v>
      </c>
    </row>
    <row r="33437" spans="1:11" x14ac:dyDescent="0.45">
      <c r="A33437" s="1">
        <v>43097.15</v>
      </c>
      <c r="B33437" t="s">
        <v>18213</v>
      </c>
      <c r="C33437" s="2">
        <v>0.15</v>
      </c>
      <c r="D33437" t="s">
        <v>18257</v>
      </c>
      <c r="E33437" t="s">
        <v>16</v>
      </c>
      <c r="F33437" t="s">
        <v>1719</v>
      </c>
      <c r="G33437">
        <v>729108660443120</v>
      </c>
      <c r="H33437" t="s">
        <v>29</v>
      </c>
      <c r="I33437">
        <v>1.02030121617592E+16</v>
      </c>
      <c r="J33437">
        <f>COUNTIFS($I$2:I33437,I33437)</f>
        <v>433</v>
      </c>
      <c r="K33437">
        <f t="array" ref="K33437">MAXA(IF($L$2:L33437=G33437,$J$2:J33437))</f>
        <v>0</v>
      </c>
    </row>
    <row r="33438" spans="1:11" x14ac:dyDescent="0.45">
      <c r="A33438" s="1">
        <v>43097.15</v>
      </c>
      <c r="B33438" t="s">
        <v>18213</v>
      </c>
      <c r="C33438" s="2">
        <v>0.15</v>
      </c>
      <c r="D33438" t="s">
        <v>18257</v>
      </c>
      <c r="E33438" t="s">
        <v>16</v>
      </c>
      <c r="F33438" t="s">
        <v>2305</v>
      </c>
      <c r="G33438">
        <v>241441796326485</v>
      </c>
      <c r="H33438" t="s">
        <v>29</v>
      </c>
      <c r="I33438">
        <v>1.02030121617592E+16</v>
      </c>
      <c r="J33438">
        <f>COUNTIFS($I$2:I33438,I33438)</f>
        <v>434</v>
      </c>
      <c r="K33438">
        <f t="array" ref="K33438">MAXA(IF($L$2:L33438=G33438,$J$2:J33438))</f>
        <v>0</v>
      </c>
    </row>
    <row r="33439" spans="1:11" hidden="1" x14ac:dyDescent="0.45">
      <c r="A33439" s="1">
        <v>43097.15</v>
      </c>
      <c r="B33439" t="s">
        <v>18213</v>
      </c>
      <c r="C33439" s="2">
        <v>0.15</v>
      </c>
      <c r="D33439" t="s">
        <v>18257</v>
      </c>
      <c r="E33439" t="s">
        <v>31</v>
      </c>
      <c r="F33439" t="s">
        <v>29</v>
      </c>
      <c r="G33439">
        <v>1.02030121617592E+16</v>
      </c>
      <c r="J33439">
        <f>COUNTIFS($I$2:I33439,I33439)</f>
        <v>0</v>
      </c>
      <c r="K33439">
        <f t="array" ref="K33439">MAXA(IF($L$2:L33439=G33439,$J$2:J33439))</f>
        <v>0</v>
      </c>
    </row>
    <row r="33440" spans="1:11" hidden="1" x14ac:dyDescent="0.45">
      <c r="A33440" s="1">
        <v>43097.15016203704</v>
      </c>
      <c r="B33440" t="s">
        <v>18213</v>
      </c>
      <c r="C33440" s="2">
        <v>0.15016203703703704</v>
      </c>
      <c r="D33440" t="s">
        <v>18259</v>
      </c>
      <c r="E33440" t="s">
        <v>31</v>
      </c>
      <c r="F33440" t="s">
        <v>2305</v>
      </c>
      <c r="G33440">
        <v>241441796326485</v>
      </c>
      <c r="J33440">
        <f>COUNTIFS($I$2:I33440,I33440)</f>
        <v>0</v>
      </c>
      <c r="K33440">
        <f t="array" ref="K33440">MAXA(IF($L$2:L33440=G33440,$J$2:J33440))</f>
        <v>0</v>
      </c>
    </row>
    <row r="33441" spans="1:11" hidden="1" x14ac:dyDescent="0.45">
      <c r="A33441" s="1">
        <v>43097.15084490741</v>
      </c>
      <c r="B33441" t="s">
        <v>18213</v>
      </c>
      <c r="C33441" s="2">
        <v>0.15084490740740741</v>
      </c>
      <c r="D33441" t="s">
        <v>18260</v>
      </c>
      <c r="E33441" t="s">
        <v>31</v>
      </c>
      <c r="F33441" t="s">
        <v>2305</v>
      </c>
      <c r="G33441">
        <v>241441796326485</v>
      </c>
      <c r="J33441">
        <f>COUNTIFS($I$2:I33441,I33441)</f>
        <v>0</v>
      </c>
      <c r="K33441">
        <f t="array" ref="K33441">MAXA(IF($L$2:L33441=G33441,$J$2:J33441))</f>
        <v>0</v>
      </c>
    </row>
    <row r="33442" spans="1:11" hidden="1" x14ac:dyDescent="0.45">
      <c r="A33442" s="1">
        <v>43097.152824074074</v>
      </c>
      <c r="B33442" t="s">
        <v>18213</v>
      </c>
      <c r="C33442" s="2">
        <v>0.15282407407407408</v>
      </c>
      <c r="D33442" t="s">
        <v>18261</v>
      </c>
      <c r="E33442" t="s">
        <v>31</v>
      </c>
      <c r="F33442" t="s">
        <v>1719</v>
      </c>
      <c r="G33442">
        <v>729108660443120</v>
      </c>
      <c r="J33442">
        <f>COUNTIFS($I$2:I33442,I33442)</f>
        <v>0</v>
      </c>
      <c r="K33442">
        <f t="array" ref="K33442">MAXA(IF($L$2:L33442=G33442,$J$2:J33442))</f>
        <v>0</v>
      </c>
    </row>
    <row r="33443" spans="1:11" hidden="1" x14ac:dyDescent="0.45">
      <c r="A33443" s="1">
        <v>43097.153946759259</v>
      </c>
      <c r="B33443" t="s">
        <v>18213</v>
      </c>
      <c r="C33443" s="2">
        <v>0.15394675925925924</v>
      </c>
      <c r="D33443" t="s">
        <v>18262</v>
      </c>
      <c r="E33443" t="s">
        <v>31</v>
      </c>
      <c r="F33443" t="s">
        <v>2305</v>
      </c>
      <c r="G33443">
        <v>241441796326485</v>
      </c>
      <c r="J33443">
        <f>COUNTIFS($I$2:I33443,I33443)</f>
        <v>0</v>
      </c>
      <c r="K33443">
        <f t="array" ref="K33443">MAXA(IF($L$2:L33443=G33443,$J$2:J33443))</f>
        <v>0</v>
      </c>
    </row>
    <row r="33444" spans="1:11" hidden="1" x14ac:dyDescent="0.45">
      <c r="A33444" s="1">
        <v>43097.157870370371</v>
      </c>
      <c r="B33444" t="s">
        <v>18213</v>
      </c>
      <c r="C33444" s="2">
        <v>0.15787037037037036</v>
      </c>
      <c r="D33444" t="s">
        <v>18263</v>
      </c>
      <c r="E33444" t="s">
        <v>31</v>
      </c>
      <c r="F33444" t="s">
        <v>2305</v>
      </c>
      <c r="G33444">
        <v>241441796326485</v>
      </c>
      <c r="J33444">
        <f>COUNTIFS($I$2:I33444,I33444)</f>
        <v>0</v>
      </c>
      <c r="K33444">
        <f t="array" ref="K33444">MAXA(IF($L$2:L33444=G33444,$J$2:J33444))</f>
        <v>0</v>
      </c>
    </row>
    <row r="33445" spans="1:11" hidden="1" x14ac:dyDescent="0.45">
      <c r="A33445" s="1">
        <v>43097.163553240738</v>
      </c>
      <c r="B33445" t="s">
        <v>18213</v>
      </c>
      <c r="C33445" s="2">
        <v>0.16355324074074074</v>
      </c>
      <c r="D33445" t="s">
        <v>18264</v>
      </c>
      <c r="E33445" t="s">
        <v>31</v>
      </c>
      <c r="F33445" t="s">
        <v>3127</v>
      </c>
      <c r="G33445">
        <v>857933467574304</v>
      </c>
      <c r="J33445">
        <f>COUNTIFS($I$2:I33445,I33445)</f>
        <v>0</v>
      </c>
      <c r="K33445">
        <f t="array" ref="K33445">MAXA(IF($L$2:L33445=G33445,$J$2:J33445))</f>
        <v>0</v>
      </c>
    </row>
    <row r="33446" spans="1:11" x14ac:dyDescent="0.45">
      <c r="A33446" s="1">
        <v>43097.16510416667</v>
      </c>
      <c r="B33446" t="s">
        <v>18213</v>
      </c>
      <c r="C33446" s="2">
        <v>0.16510416666666666</v>
      </c>
      <c r="D33446" t="s">
        <v>18265</v>
      </c>
      <c r="E33446" t="s">
        <v>16</v>
      </c>
      <c r="F33446" t="s">
        <v>29</v>
      </c>
      <c r="G33446">
        <v>1.02030121617592E+16</v>
      </c>
      <c r="H33446" t="s">
        <v>4582</v>
      </c>
      <c r="I33446">
        <v>809977622360607</v>
      </c>
      <c r="J33446">
        <f>COUNTIFS($I$2:I33446,I33446)</f>
        <v>1</v>
      </c>
      <c r="K33446">
        <f t="array" ref="K33446">MAXA(IF($L$2:L33446=G33446,$J$2:J33446))</f>
        <v>0</v>
      </c>
    </row>
    <row r="33447" spans="1:11" hidden="1" x14ac:dyDescent="0.45">
      <c r="A33447" s="1">
        <v>43097.16510416667</v>
      </c>
      <c r="B33447" t="s">
        <v>18213</v>
      </c>
      <c r="C33447" s="2">
        <v>0.16510416666666666</v>
      </c>
      <c r="D33447" t="s">
        <v>18265</v>
      </c>
      <c r="E33447" t="s">
        <v>31</v>
      </c>
      <c r="F33447" t="s">
        <v>4582</v>
      </c>
      <c r="G33447">
        <v>809977622360607</v>
      </c>
      <c r="J33447">
        <f>COUNTIFS($I$2:I33447,I33447)</f>
        <v>0</v>
      </c>
      <c r="K33447">
        <f t="array" ref="K33447">MAXA(IF($L$2:L33447=G33447,$J$2:J33447))</f>
        <v>0</v>
      </c>
    </row>
    <row r="33448" spans="1:11" x14ac:dyDescent="0.45">
      <c r="A33448" s="1">
        <v>43097.16542824074</v>
      </c>
      <c r="B33448" t="s">
        <v>18213</v>
      </c>
      <c r="C33448" s="2">
        <v>0.16542824074074072</v>
      </c>
      <c r="D33448" t="s">
        <v>18266</v>
      </c>
      <c r="E33448" t="s">
        <v>16</v>
      </c>
      <c r="F33448" t="s">
        <v>58</v>
      </c>
      <c r="G33448">
        <v>628567683865867</v>
      </c>
      <c r="H33448" t="s">
        <v>2305</v>
      </c>
      <c r="I33448">
        <v>241441796326485</v>
      </c>
      <c r="J33448">
        <f>COUNTIFS($I$2:I33448,I33448)</f>
        <v>71</v>
      </c>
      <c r="K33448">
        <f t="array" ref="K33448">MAXA(IF($L$2:L33448=G33448,$J$2:J33448))</f>
        <v>0</v>
      </c>
    </row>
    <row r="33449" spans="1:11" hidden="1" x14ac:dyDescent="0.45">
      <c r="A33449" s="1">
        <v>43097.16542824074</v>
      </c>
      <c r="B33449" t="s">
        <v>18213</v>
      </c>
      <c r="C33449" s="2">
        <v>0.16542824074074072</v>
      </c>
      <c r="D33449" t="s">
        <v>18266</v>
      </c>
      <c r="E33449" t="s">
        <v>31</v>
      </c>
      <c r="F33449" t="s">
        <v>2305</v>
      </c>
      <c r="G33449">
        <v>241441796326485</v>
      </c>
      <c r="J33449">
        <f>COUNTIFS($I$2:I33449,I33449)</f>
        <v>0</v>
      </c>
      <c r="K33449">
        <f t="array" ref="K33449">MAXA(IF($L$2:L33449=G33449,$J$2:J33449))</f>
        <v>0</v>
      </c>
    </row>
    <row r="33450" spans="1:11" hidden="1" x14ac:dyDescent="0.45">
      <c r="A33450" s="1">
        <v>43097.16673611111</v>
      </c>
      <c r="B33450" t="s">
        <v>18213</v>
      </c>
      <c r="C33450" s="2">
        <v>0.16673611111111111</v>
      </c>
      <c r="D33450" t="s">
        <v>18267</v>
      </c>
      <c r="E33450" t="s">
        <v>31</v>
      </c>
      <c r="F33450" t="s">
        <v>3127</v>
      </c>
      <c r="G33450">
        <v>857933467574304</v>
      </c>
      <c r="J33450">
        <f>COUNTIFS($I$2:I33450,I33450)</f>
        <v>0</v>
      </c>
      <c r="K33450">
        <f t="array" ref="K33450">MAXA(IF($L$2:L33450=G33450,$J$2:J33450))</f>
        <v>0</v>
      </c>
    </row>
    <row r="33451" spans="1:11" x14ac:dyDescent="0.45">
      <c r="A33451" s="1">
        <v>43097.169050925928</v>
      </c>
      <c r="B33451" t="s">
        <v>18213</v>
      </c>
      <c r="C33451" s="2">
        <v>0.16905092592592594</v>
      </c>
      <c r="D33451" t="s">
        <v>18268</v>
      </c>
      <c r="E33451" t="s">
        <v>16</v>
      </c>
      <c r="F33451" t="s">
        <v>12</v>
      </c>
      <c r="G33451">
        <v>1149402667</v>
      </c>
      <c r="H33451" t="s">
        <v>18269</v>
      </c>
      <c r="I33451">
        <v>234545353718618</v>
      </c>
      <c r="J33451">
        <f>COUNTIFS($I$2:I33451,I33451)</f>
        <v>1</v>
      </c>
      <c r="K33451">
        <f t="array" ref="K33451">MAXA(IF($L$2:L33451=G33451,$J$2:J33451))</f>
        <v>0</v>
      </c>
    </row>
    <row r="33452" spans="1:11" hidden="1" x14ac:dyDescent="0.45">
      <c r="A33452" s="1">
        <v>43097.169050925928</v>
      </c>
      <c r="B33452" t="s">
        <v>18213</v>
      </c>
      <c r="C33452" s="2">
        <v>0.16905092592592594</v>
      </c>
      <c r="D33452" t="s">
        <v>18268</v>
      </c>
      <c r="E33452" t="s">
        <v>31</v>
      </c>
      <c r="F33452" t="s">
        <v>18269</v>
      </c>
      <c r="G33452">
        <v>234545353718618</v>
      </c>
      <c r="J33452">
        <f>COUNTIFS($I$2:I33452,I33452)</f>
        <v>0</v>
      </c>
      <c r="K33452">
        <f t="array" ref="K33452">MAXA(IF($L$2:L33452=G33452,$J$2:J33452))</f>
        <v>0</v>
      </c>
    </row>
    <row r="33453" spans="1:11" hidden="1" x14ac:dyDescent="0.45">
      <c r="A33453" s="1">
        <v>43097.173611111109</v>
      </c>
      <c r="B33453" t="s">
        <v>18213</v>
      </c>
      <c r="C33453" s="2">
        <v>0.17361111111111113</v>
      </c>
      <c r="D33453" t="s">
        <v>18270</v>
      </c>
      <c r="E33453" t="s">
        <v>31</v>
      </c>
      <c r="F33453" t="s">
        <v>29</v>
      </c>
      <c r="G33453">
        <v>1.02030121617592E+16</v>
      </c>
      <c r="J33453">
        <f>COUNTIFS($I$2:I33453,I33453)</f>
        <v>0</v>
      </c>
      <c r="K33453">
        <f t="array" ref="K33453">MAXA(IF($L$2:L33453=G33453,$J$2:J33453))</f>
        <v>0</v>
      </c>
    </row>
    <row r="33454" spans="1:11" x14ac:dyDescent="0.45">
      <c r="A33454" s="1">
        <v>43097.175925925927</v>
      </c>
      <c r="B33454" t="s">
        <v>18213</v>
      </c>
      <c r="C33454" s="2">
        <v>0.17592592592592593</v>
      </c>
      <c r="D33454" t="s">
        <v>18271</v>
      </c>
      <c r="E33454" t="s">
        <v>16</v>
      </c>
      <c r="F33454" t="s">
        <v>4582</v>
      </c>
      <c r="G33454">
        <v>809977622360607</v>
      </c>
      <c r="H33454" t="s">
        <v>29</v>
      </c>
      <c r="I33454">
        <v>1.02030121617592E+16</v>
      </c>
      <c r="J33454">
        <f>COUNTIFS($I$2:I33454,I33454)</f>
        <v>435</v>
      </c>
      <c r="K33454">
        <f t="array" ref="K33454">MAXA(IF($L$2:L33454=G33454,$J$2:J33454))</f>
        <v>0</v>
      </c>
    </row>
    <row r="33455" spans="1:11" hidden="1" x14ac:dyDescent="0.45">
      <c r="A33455" s="1">
        <v>43097.175925925927</v>
      </c>
      <c r="B33455" t="s">
        <v>18213</v>
      </c>
      <c r="C33455" s="2">
        <v>0.17592592592592593</v>
      </c>
      <c r="D33455" t="s">
        <v>18271</v>
      </c>
      <c r="E33455" t="s">
        <v>31</v>
      </c>
      <c r="F33455" t="s">
        <v>29</v>
      </c>
      <c r="G33455">
        <v>1.02030121617592E+16</v>
      </c>
      <c r="J33455">
        <f>COUNTIFS($I$2:I33455,I33455)</f>
        <v>0</v>
      </c>
      <c r="K33455">
        <f t="array" ref="K33455">MAXA(IF($L$2:L33455=G33455,$J$2:J33455))</f>
        <v>0</v>
      </c>
    </row>
    <row r="33456" spans="1:11" x14ac:dyDescent="0.45">
      <c r="A33456" s="1">
        <v>43097.176307870373</v>
      </c>
      <c r="B33456" t="s">
        <v>18213</v>
      </c>
      <c r="C33456" s="2">
        <v>0.17630787037037035</v>
      </c>
      <c r="D33456" t="s">
        <v>18272</v>
      </c>
      <c r="E33456" t="s">
        <v>16</v>
      </c>
      <c r="F33456" t="s">
        <v>4582</v>
      </c>
      <c r="G33456">
        <v>809977622360607</v>
      </c>
      <c r="H33456" t="s">
        <v>2305</v>
      </c>
      <c r="I33456">
        <v>241441796326485</v>
      </c>
      <c r="J33456">
        <f>COUNTIFS($I$2:I33456,I33456)</f>
        <v>72</v>
      </c>
      <c r="K33456">
        <f t="array" ref="K33456">MAXA(IF($L$2:L33456=G33456,$J$2:J33456))</f>
        <v>0</v>
      </c>
    </row>
    <row r="33457" spans="1:11" hidden="1" x14ac:dyDescent="0.45">
      <c r="A33457" s="1">
        <v>43097.176307870373</v>
      </c>
      <c r="B33457" t="s">
        <v>18213</v>
      </c>
      <c r="C33457" s="2">
        <v>0.17630787037037035</v>
      </c>
      <c r="D33457" t="s">
        <v>18272</v>
      </c>
      <c r="E33457" t="s">
        <v>31</v>
      </c>
      <c r="F33457" t="s">
        <v>2305</v>
      </c>
      <c r="G33457">
        <v>241441796326485</v>
      </c>
      <c r="J33457">
        <f>COUNTIFS($I$2:I33457,I33457)</f>
        <v>0</v>
      </c>
      <c r="K33457">
        <f t="array" ref="K33457">MAXA(IF($L$2:L33457=G33457,$J$2:J33457))</f>
        <v>0</v>
      </c>
    </row>
    <row r="33458" spans="1:11" hidden="1" x14ac:dyDescent="0.45">
      <c r="A33458" s="1">
        <v>43097.177106481482</v>
      </c>
      <c r="B33458" t="s">
        <v>18213</v>
      </c>
      <c r="C33458" s="2">
        <v>0.17710648148148148</v>
      </c>
      <c r="D33458" t="s">
        <v>18273</v>
      </c>
      <c r="E33458" t="s">
        <v>31</v>
      </c>
      <c r="F33458" t="s">
        <v>29</v>
      </c>
      <c r="G33458">
        <v>1.02030121617592E+16</v>
      </c>
      <c r="J33458">
        <f>COUNTIFS($I$2:I33458,I33458)</f>
        <v>0</v>
      </c>
      <c r="K33458">
        <f t="array" ref="K33458">MAXA(IF($L$2:L33458=G33458,$J$2:J33458))</f>
        <v>0</v>
      </c>
    </row>
    <row r="33459" spans="1:11" hidden="1" x14ac:dyDescent="0.45">
      <c r="A33459" s="1">
        <v>43097.17800925926</v>
      </c>
      <c r="B33459" t="s">
        <v>18213</v>
      </c>
      <c r="C33459" s="2">
        <v>0.17800925925925926</v>
      </c>
      <c r="D33459" t="s">
        <v>18274</v>
      </c>
      <c r="E33459" t="s">
        <v>31</v>
      </c>
      <c r="F33459" t="s">
        <v>2305</v>
      </c>
      <c r="G33459">
        <v>241441796326485</v>
      </c>
      <c r="J33459">
        <f>COUNTIFS($I$2:I33459,I33459)</f>
        <v>0</v>
      </c>
      <c r="K33459">
        <f t="array" ref="K33459">MAXA(IF($L$2:L33459=G33459,$J$2:J33459))</f>
        <v>0</v>
      </c>
    </row>
    <row r="33460" spans="1:11" hidden="1" x14ac:dyDescent="0.45">
      <c r="A33460" s="1">
        <v>43097.178807870368</v>
      </c>
      <c r="B33460" t="s">
        <v>18213</v>
      </c>
      <c r="C33460" s="2">
        <v>0.17880787037037038</v>
      </c>
      <c r="D33460" t="s">
        <v>18275</v>
      </c>
      <c r="E33460" t="s">
        <v>31</v>
      </c>
      <c r="F33460" t="s">
        <v>2305</v>
      </c>
      <c r="G33460">
        <v>241441796326485</v>
      </c>
      <c r="J33460">
        <f>COUNTIFS($I$2:I33460,I33460)</f>
        <v>0</v>
      </c>
      <c r="K33460">
        <f t="array" ref="K33460">MAXA(IF($L$2:L33460=G33460,$J$2:J33460))</f>
        <v>0</v>
      </c>
    </row>
    <row r="33461" spans="1:11" hidden="1" x14ac:dyDescent="0.45">
      <c r="A33461" s="1">
        <v>43097.179606481484</v>
      </c>
      <c r="B33461" t="s">
        <v>18213</v>
      </c>
      <c r="C33461" s="2">
        <v>0.17960648148148148</v>
      </c>
      <c r="D33461" t="s">
        <v>18276</v>
      </c>
      <c r="E33461" t="s">
        <v>31</v>
      </c>
      <c r="F33461" t="s">
        <v>29</v>
      </c>
      <c r="G33461">
        <v>1.02030121617592E+16</v>
      </c>
      <c r="J33461">
        <f>COUNTIFS($I$2:I33461,I33461)</f>
        <v>0</v>
      </c>
      <c r="K33461">
        <f t="array" ref="K33461">MAXA(IF($L$2:L33461=G33461,$J$2:J33461))</f>
        <v>0</v>
      </c>
    </row>
    <row r="33462" spans="1:11" hidden="1" x14ac:dyDescent="0.45">
      <c r="A33462" s="1">
        <v>43097.181620370371</v>
      </c>
      <c r="B33462" t="s">
        <v>18213</v>
      </c>
      <c r="C33462" s="2">
        <v>0.18162037037037038</v>
      </c>
      <c r="D33462" t="s">
        <v>18277</v>
      </c>
      <c r="E33462" t="s">
        <v>31</v>
      </c>
      <c r="F33462" t="s">
        <v>29</v>
      </c>
      <c r="G33462">
        <v>1.02030121617592E+16</v>
      </c>
      <c r="J33462">
        <f>COUNTIFS($I$2:I33462,I33462)</f>
        <v>0</v>
      </c>
      <c r="K33462">
        <f t="array" ref="K33462">MAXA(IF($L$2:L33462=G33462,$J$2:J33462))</f>
        <v>0</v>
      </c>
    </row>
    <row r="33463" spans="1:11" hidden="1" x14ac:dyDescent="0.45">
      <c r="A33463" s="1">
        <v>43097.182986111111</v>
      </c>
      <c r="B33463" t="s">
        <v>18213</v>
      </c>
      <c r="C33463" s="2">
        <v>0.1829861111111111</v>
      </c>
      <c r="D33463" t="s">
        <v>18278</v>
      </c>
      <c r="E33463" t="s">
        <v>31</v>
      </c>
      <c r="F33463" t="s">
        <v>29</v>
      </c>
      <c r="G33463">
        <v>1.02030121617592E+16</v>
      </c>
      <c r="J33463">
        <f>COUNTIFS($I$2:I33463,I33463)</f>
        <v>0</v>
      </c>
      <c r="K33463">
        <f t="array" ref="K33463">MAXA(IF($L$2:L33463=G33463,$J$2:J33463))</f>
        <v>0</v>
      </c>
    </row>
    <row r="33464" spans="1:11" hidden="1" x14ac:dyDescent="0.45">
      <c r="A33464" s="1">
        <v>43097.18818287037</v>
      </c>
      <c r="B33464" t="s">
        <v>18213</v>
      </c>
      <c r="C33464" s="2">
        <v>0.18818287037037038</v>
      </c>
      <c r="D33464" t="s">
        <v>18279</v>
      </c>
      <c r="E33464" t="s">
        <v>31</v>
      </c>
      <c r="F33464" t="s">
        <v>2305</v>
      </c>
      <c r="G33464">
        <v>241441796326485</v>
      </c>
      <c r="J33464">
        <f>COUNTIFS($I$2:I33464,I33464)</f>
        <v>0</v>
      </c>
      <c r="K33464">
        <f t="array" ref="K33464">MAXA(IF($L$2:L33464=G33464,$J$2:J33464))</f>
        <v>0</v>
      </c>
    </row>
    <row r="33465" spans="1:11" hidden="1" x14ac:dyDescent="0.45">
      <c r="A33465" s="1">
        <v>43097.189328703702</v>
      </c>
      <c r="B33465" t="s">
        <v>18213</v>
      </c>
      <c r="C33465" s="2">
        <v>0.18932870370370369</v>
      </c>
      <c r="D33465" t="s">
        <v>18280</v>
      </c>
      <c r="E33465" t="s">
        <v>31</v>
      </c>
      <c r="F33465" t="s">
        <v>2305</v>
      </c>
      <c r="G33465">
        <v>241441796326485</v>
      </c>
      <c r="J33465">
        <f>COUNTIFS($I$2:I33465,I33465)</f>
        <v>0</v>
      </c>
      <c r="K33465">
        <f t="array" ref="K33465">MAXA(IF($L$2:L33465=G33465,$J$2:J33465))</f>
        <v>0</v>
      </c>
    </row>
    <row r="33466" spans="1:11" hidden="1" x14ac:dyDescent="0.45">
      <c r="A33466" s="1">
        <v>43097.190891203703</v>
      </c>
      <c r="B33466" t="s">
        <v>18213</v>
      </c>
      <c r="C33466" s="2">
        <v>0.19089120370370372</v>
      </c>
      <c r="D33466" t="s">
        <v>18281</v>
      </c>
      <c r="E33466" t="s">
        <v>31</v>
      </c>
      <c r="F33466" t="s">
        <v>29</v>
      </c>
      <c r="G33466">
        <v>1.02030121617592E+16</v>
      </c>
      <c r="J33466">
        <f>COUNTIFS($I$2:I33466,I33466)</f>
        <v>0</v>
      </c>
      <c r="K33466">
        <f t="array" ref="K33466">MAXA(IF($L$2:L33466=G33466,$J$2:J33466))</f>
        <v>0</v>
      </c>
    </row>
    <row r="33467" spans="1:11" x14ac:dyDescent="0.45">
      <c r="A33467" s="1">
        <v>43097.192094907405</v>
      </c>
      <c r="B33467" t="s">
        <v>18213</v>
      </c>
      <c r="C33467" s="2">
        <v>0.19209490740740742</v>
      </c>
      <c r="D33467" t="s">
        <v>18282</v>
      </c>
      <c r="E33467" t="s">
        <v>16</v>
      </c>
      <c r="F33467" t="s">
        <v>29</v>
      </c>
      <c r="G33467">
        <v>1.02030121617592E+16</v>
      </c>
      <c r="H33467" t="s">
        <v>2305</v>
      </c>
      <c r="I33467">
        <v>241441796326485</v>
      </c>
      <c r="J33467">
        <f>COUNTIFS($I$2:I33467,I33467)</f>
        <v>73</v>
      </c>
      <c r="K33467">
        <f t="array" ref="K33467">MAXA(IF($L$2:L33467=G33467,$J$2:J33467))</f>
        <v>0</v>
      </c>
    </row>
    <row r="33468" spans="1:11" hidden="1" x14ac:dyDescent="0.45">
      <c r="A33468" s="1">
        <v>43097.192094907405</v>
      </c>
      <c r="B33468" t="s">
        <v>18213</v>
      </c>
      <c r="C33468" s="2">
        <v>0.19209490740740742</v>
      </c>
      <c r="D33468" t="s">
        <v>18282</v>
      </c>
      <c r="E33468" t="s">
        <v>31</v>
      </c>
      <c r="F33468" t="s">
        <v>2305</v>
      </c>
      <c r="G33468">
        <v>241441796326485</v>
      </c>
      <c r="J33468">
        <f>COUNTIFS($I$2:I33468,I33468)</f>
        <v>0</v>
      </c>
      <c r="K33468">
        <f t="array" ref="K33468">MAXA(IF($L$2:L33468=G33468,$J$2:J33468))</f>
        <v>0</v>
      </c>
    </row>
    <row r="33469" spans="1:11" x14ac:dyDescent="0.45">
      <c r="A33469" s="1">
        <v>43097.194108796299</v>
      </c>
      <c r="B33469" t="s">
        <v>18213</v>
      </c>
      <c r="C33469" s="2">
        <v>0.19410879629629629</v>
      </c>
      <c r="D33469" t="s">
        <v>18283</v>
      </c>
      <c r="E33469" t="s">
        <v>16</v>
      </c>
      <c r="F33469" t="s">
        <v>2305</v>
      </c>
      <c r="G33469">
        <v>241441796326485</v>
      </c>
      <c r="H33469" t="s">
        <v>29</v>
      </c>
      <c r="I33469">
        <v>1.02030121617592E+16</v>
      </c>
      <c r="J33469">
        <f>COUNTIFS($I$2:I33469,I33469)</f>
        <v>436</v>
      </c>
      <c r="K33469">
        <f t="array" ref="K33469">MAXA(IF($L$2:L33469=G33469,$J$2:J33469))</f>
        <v>0</v>
      </c>
    </row>
    <row r="33470" spans="1:11" hidden="1" x14ac:dyDescent="0.45">
      <c r="A33470" s="1">
        <v>43097.194108796299</v>
      </c>
      <c r="B33470" t="s">
        <v>18213</v>
      </c>
      <c r="C33470" s="2">
        <v>0.19410879629629629</v>
      </c>
      <c r="D33470" t="s">
        <v>18283</v>
      </c>
      <c r="E33470" t="s">
        <v>31</v>
      </c>
      <c r="F33470" t="s">
        <v>29</v>
      </c>
      <c r="G33470">
        <v>1.02030121617592E+16</v>
      </c>
      <c r="J33470">
        <f>COUNTIFS($I$2:I33470,I33470)</f>
        <v>0</v>
      </c>
      <c r="K33470">
        <f t="array" ref="K33470">MAXA(IF($L$2:L33470=G33470,$J$2:J33470))</f>
        <v>0</v>
      </c>
    </row>
    <row r="33471" spans="1:11" hidden="1" x14ac:dyDescent="0.45">
      <c r="A33471" s="1">
        <v>43097.195416666669</v>
      </c>
      <c r="B33471" t="s">
        <v>18213</v>
      </c>
      <c r="C33471" s="2">
        <v>0.19541666666666666</v>
      </c>
      <c r="D33471" t="s">
        <v>18284</v>
      </c>
      <c r="E33471" t="s">
        <v>31</v>
      </c>
      <c r="F33471" t="s">
        <v>2305</v>
      </c>
      <c r="G33471">
        <v>241441796326485</v>
      </c>
      <c r="J33471">
        <f>COUNTIFS($I$2:I33471,I33471)</f>
        <v>0</v>
      </c>
      <c r="K33471">
        <f t="array" ref="K33471">MAXA(IF($L$2:L33471=G33471,$J$2:J33471))</f>
        <v>0</v>
      </c>
    </row>
    <row r="33472" spans="1:11" x14ac:dyDescent="0.45">
      <c r="A33472" s="1">
        <v>43097.197893518518</v>
      </c>
      <c r="B33472" t="s">
        <v>18213</v>
      </c>
      <c r="C33472" s="2">
        <v>0.19789351851851852</v>
      </c>
      <c r="D33472" t="s">
        <v>18285</v>
      </c>
      <c r="E33472" t="s">
        <v>16</v>
      </c>
      <c r="F33472" t="s">
        <v>2305</v>
      </c>
      <c r="G33472">
        <v>241441796326485</v>
      </c>
      <c r="H33472" t="s">
        <v>29</v>
      </c>
      <c r="I33472">
        <v>1.02030121617592E+16</v>
      </c>
      <c r="J33472">
        <f>COUNTIFS($I$2:I33472,I33472)</f>
        <v>437</v>
      </c>
      <c r="K33472">
        <f t="array" ref="K33472">MAXA(IF($L$2:L33472=G33472,$J$2:J33472))</f>
        <v>0</v>
      </c>
    </row>
    <row r="33473" spans="1:11" hidden="1" x14ac:dyDescent="0.45">
      <c r="A33473" s="1">
        <v>43097.197893518518</v>
      </c>
      <c r="B33473" t="s">
        <v>18213</v>
      </c>
      <c r="C33473" s="2">
        <v>0.19789351851851852</v>
      </c>
      <c r="D33473" t="s">
        <v>18285</v>
      </c>
      <c r="E33473" t="s">
        <v>31</v>
      </c>
      <c r="F33473" t="s">
        <v>29</v>
      </c>
      <c r="G33473">
        <v>1.02030121617592E+16</v>
      </c>
      <c r="J33473">
        <f>COUNTIFS($I$2:I33473,I33473)</f>
        <v>0</v>
      </c>
      <c r="K33473">
        <f t="array" ref="K33473">MAXA(IF($L$2:L33473=G33473,$J$2:J33473))</f>
        <v>0</v>
      </c>
    </row>
    <row r="33474" spans="1:11" x14ac:dyDescent="0.45">
      <c r="A33474" s="1">
        <v>43097.214178240742</v>
      </c>
      <c r="B33474" t="s">
        <v>18213</v>
      </c>
      <c r="C33474" s="2">
        <v>0.21417824074074074</v>
      </c>
      <c r="D33474" t="s">
        <v>18286</v>
      </c>
      <c r="E33474" t="s">
        <v>16</v>
      </c>
      <c r="F33474" t="s">
        <v>12</v>
      </c>
      <c r="G33474">
        <v>1149402667</v>
      </c>
      <c r="H33474" t="s">
        <v>1881</v>
      </c>
      <c r="I33474">
        <v>712836178773101</v>
      </c>
      <c r="J33474">
        <f>COUNTIFS($I$2:I33474,I33474)</f>
        <v>1</v>
      </c>
      <c r="K33474">
        <f t="array" ref="K33474">MAXA(IF($L$2:L33474=G33474,$J$2:J33474))</f>
        <v>0</v>
      </c>
    </row>
    <row r="33475" spans="1:11" hidden="1" x14ac:dyDescent="0.45">
      <c r="A33475" s="1">
        <v>43097.214178240742</v>
      </c>
      <c r="B33475" t="s">
        <v>18213</v>
      </c>
      <c r="C33475" s="2">
        <v>0.21417824074074074</v>
      </c>
      <c r="D33475" t="s">
        <v>18286</v>
      </c>
      <c r="E33475" t="s">
        <v>31</v>
      </c>
      <c r="F33475" t="s">
        <v>1881</v>
      </c>
      <c r="G33475">
        <v>712836178773101</v>
      </c>
      <c r="J33475">
        <f>COUNTIFS($I$2:I33475,I33475)</f>
        <v>0</v>
      </c>
      <c r="K33475">
        <f t="array" ref="K33475">MAXA(IF($L$2:L33475=G33475,$J$2:J33475))</f>
        <v>0</v>
      </c>
    </row>
    <row r="33476" spans="1:11" hidden="1" x14ac:dyDescent="0.45">
      <c r="A33476" s="1">
        <v>43097.215219907404</v>
      </c>
      <c r="B33476" t="s">
        <v>18213</v>
      </c>
      <c r="C33476" s="2">
        <v>0.2152199074074074</v>
      </c>
      <c r="D33476" t="s">
        <v>18287</v>
      </c>
      <c r="E33476" t="s">
        <v>31</v>
      </c>
      <c r="F33476" t="s">
        <v>3127</v>
      </c>
      <c r="G33476">
        <v>857933467574304</v>
      </c>
      <c r="J33476">
        <f>COUNTIFS($I$2:I33476,I33476)</f>
        <v>0</v>
      </c>
      <c r="K33476">
        <f t="array" ref="K33476">MAXA(IF($L$2:L33476=G33476,$J$2:J33476))</f>
        <v>0</v>
      </c>
    </row>
    <row r="33477" spans="1:11" x14ac:dyDescent="0.45">
      <c r="A33477" s="1">
        <v>43097.222303240742</v>
      </c>
      <c r="B33477" t="s">
        <v>18213</v>
      </c>
      <c r="C33477" s="2">
        <v>0.22230324074074073</v>
      </c>
      <c r="D33477" t="s">
        <v>18288</v>
      </c>
      <c r="E33477" t="s">
        <v>16</v>
      </c>
      <c r="F33477" t="s">
        <v>12</v>
      </c>
      <c r="G33477">
        <v>1149402667</v>
      </c>
      <c r="H33477" t="s">
        <v>5878</v>
      </c>
      <c r="I33477">
        <v>870294746331806</v>
      </c>
      <c r="J33477">
        <f>COUNTIFS($I$2:I33477,I33477)</f>
        <v>4</v>
      </c>
      <c r="K33477">
        <f t="array" ref="K33477">MAXA(IF($L$2:L33477=G33477,$J$2:J33477))</f>
        <v>0</v>
      </c>
    </row>
    <row r="33478" spans="1:11" hidden="1" x14ac:dyDescent="0.45">
      <c r="A33478" s="1">
        <v>43097.222303240742</v>
      </c>
      <c r="B33478" t="s">
        <v>18213</v>
      </c>
      <c r="C33478" s="2">
        <v>0.22230324074074073</v>
      </c>
      <c r="D33478" t="s">
        <v>18288</v>
      </c>
      <c r="E33478" t="s">
        <v>31</v>
      </c>
      <c r="F33478" t="s">
        <v>5878</v>
      </c>
      <c r="G33478">
        <v>870294746331806</v>
      </c>
      <c r="J33478">
        <f>COUNTIFS($I$2:I33478,I33478)</f>
        <v>0</v>
      </c>
      <c r="K33478">
        <f t="array" ref="K33478">MAXA(IF($L$2:L33478=G33478,$J$2:J33478))</f>
        <v>0</v>
      </c>
    </row>
    <row r="33479" spans="1:11" x14ac:dyDescent="0.45">
      <c r="A33479" s="1">
        <v>43097.239432870374</v>
      </c>
      <c r="B33479" t="s">
        <v>18213</v>
      </c>
      <c r="C33479" s="2">
        <v>0.23943287037037039</v>
      </c>
      <c r="D33479" t="s">
        <v>18289</v>
      </c>
      <c r="E33479" t="s">
        <v>16</v>
      </c>
      <c r="F33479" t="s">
        <v>12</v>
      </c>
      <c r="G33479">
        <v>1149402667</v>
      </c>
      <c r="H33479" t="s">
        <v>652</v>
      </c>
      <c r="I33479">
        <v>848163651878461</v>
      </c>
      <c r="J33479">
        <f>COUNTIFS($I$2:I33479,I33479)</f>
        <v>1</v>
      </c>
      <c r="K33479">
        <f t="array" ref="K33479">MAXA(IF($L$2:L33479=G33479,$J$2:J33479))</f>
        <v>0</v>
      </c>
    </row>
    <row r="33480" spans="1:11" hidden="1" x14ac:dyDescent="0.45">
      <c r="A33480" s="1">
        <v>43097.239432870374</v>
      </c>
      <c r="B33480" t="s">
        <v>18213</v>
      </c>
      <c r="C33480" s="2">
        <v>0.23943287037037039</v>
      </c>
      <c r="D33480" t="s">
        <v>18289</v>
      </c>
      <c r="E33480" t="s">
        <v>31</v>
      </c>
      <c r="F33480" t="s">
        <v>652</v>
      </c>
      <c r="G33480">
        <v>848163651878461</v>
      </c>
      <c r="J33480">
        <f>COUNTIFS($I$2:I33480,I33480)</f>
        <v>0</v>
      </c>
      <c r="K33480">
        <f t="array" ref="K33480">MAXA(IF($L$2:L33480=G33480,$J$2:J33480))</f>
        <v>0</v>
      </c>
    </row>
    <row r="33481" spans="1:11" x14ac:dyDescent="0.45">
      <c r="A33481" s="1">
        <v>43097.274004629631</v>
      </c>
      <c r="B33481" t="s">
        <v>18213</v>
      </c>
      <c r="C33481" s="2">
        <v>0.27400462962962963</v>
      </c>
      <c r="D33481" t="s">
        <v>18290</v>
      </c>
      <c r="E33481" t="s">
        <v>16</v>
      </c>
      <c r="F33481" t="s">
        <v>73</v>
      </c>
      <c r="G33481">
        <v>1.01523739956321E+16</v>
      </c>
      <c r="H33481" t="s">
        <v>58</v>
      </c>
      <c r="I33481">
        <v>628567683865867</v>
      </c>
      <c r="J33481">
        <f>COUNTIFS($I$2:I33481,I33481)</f>
        <v>1120</v>
      </c>
      <c r="K33481">
        <f t="array" ref="K33481">MAXA(IF($L$2:L33481=G33481,$J$2:J33481))</f>
        <v>0</v>
      </c>
    </row>
    <row r="33482" spans="1:11" x14ac:dyDescent="0.45">
      <c r="A33482" s="1">
        <v>43097.274004629631</v>
      </c>
      <c r="B33482" t="s">
        <v>18213</v>
      </c>
      <c r="C33482" s="2">
        <v>0.27400462962962963</v>
      </c>
      <c r="D33482" t="s">
        <v>18290</v>
      </c>
      <c r="E33482" t="s">
        <v>16</v>
      </c>
      <c r="F33482" t="s">
        <v>3912</v>
      </c>
      <c r="G33482">
        <v>1009344162458350</v>
      </c>
      <c r="H33482" t="s">
        <v>58</v>
      </c>
      <c r="I33482">
        <v>628567683865867</v>
      </c>
      <c r="J33482">
        <f>COUNTIFS($I$2:I33482,I33482)</f>
        <v>1121</v>
      </c>
      <c r="K33482">
        <f t="array" ref="K33482">MAXA(IF($L$2:L33482=G33482,$J$2:J33482))</f>
        <v>0</v>
      </c>
    </row>
    <row r="33483" spans="1:11" x14ac:dyDescent="0.45">
      <c r="A33483" s="1">
        <v>43097.274004629631</v>
      </c>
      <c r="B33483" t="s">
        <v>18213</v>
      </c>
      <c r="C33483" s="2">
        <v>0.27400462962962963</v>
      </c>
      <c r="D33483" t="s">
        <v>18290</v>
      </c>
      <c r="E33483" t="s">
        <v>16</v>
      </c>
      <c r="F33483" t="s">
        <v>29</v>
      </c>
      <c r="G33483">
        <v>1.02030121617592E+16</v>
      </c>
      <c r="H33483" t="s">
        <v>58</v>
      </c>
      <c r="I33483">
        <v>628567683865867</v>
      </c>
      <c r="J33483">
        <f>COUNTIFS($I$2:I33483,I33483)</f>
        <v>1122</v>
      </c>
      <c r="K33483">
        <f t="array" ref="K33483">MAXA(IF($L$2:L33483=G33483,$J$2:J33483))</f>
        <v>0</v>
      </c>
    </row>
    <row r="33484" spans="1:11" hidden="1" x14ac:dyDescent="0.45">
      <c r="A33484" s="1">
        <v>43097.274004629631</v>
      </c>
      <c r="B33484" t="s">
        <v>18213</v>
      </c>
      <c r="C33484" s="2">
        <v>0.27400462962962963</v>
      </c>
      <c r="D33484" t="s">
        <v>18290</v>
      </c>
      <c r="E33484" t="s">
        <v>31</v>
      </c>
      <c r="F33484" t="s">
        <v>58</v>
      </c>
      <c r="G33484">
        <v>628567683865867</v>
      </c>
      <c r="J33484">
        <f>COUNTIFS($I$2:I33484,I33484)</f>
        <v>0</v>
      </c>
      <c r="K33484">
        <f t="array" ref="K33484">MAXA(IF($L$2:L33484=G33484,$J$2:J33484))</f>
        <v>0</v>
      </c>
    </row>
    <row r="33485" spans="1:11" hidden="1" x14ac:dyDescent="0.45">
      <c r="A33485" s="1">
        <v>43097.276388888888</v>
      </c>
      <c r="B33485" t="s">
        <v>18213</v>
      </c>
      <c r="C33485" s="2">
        <v>0.27638888888888885</v>
      </c>
      <c r="D33485" t="s">
        <v>18291</v>
      </c>
      <c r="E33485" t="s">
        <v>31</v>
      </c>
      <c r="F33485" t="s">
        <v>58</v>
      </c>
      <c r="G33485">
        <v>628567683865867</v>
      </c>
      <c r="J33485">
        <f>COUNTIFS($I$2:I33485,I33485)</f>
        <v>0</v>
      </c>
      <c r="K33485">
        <f t="array" ref="K33485">MAXA(IF($L$2:L33485=G33485,$J$2:J33485))</f>
        <v>0</v>
      </c>
    </row>
    <row r="33486" spans="1:11" hidden="1" x14ac:dyDescent="0.45">
      <c r="A33486" s="1">
        <v>43097.276550925926</v>
      </c>
      <c r="B33486" t="s">
        <v>18213</v>
      </c>
      <c r="C33486" s="2">
        <v>0.27655092592592595</v>
      </c>
      <c r="D33486" t="s">
        <v>18292</v>
      </c>
      <c r="E33486" t="s">
        <v>31</v>
      </c>
      <c r="F33486" t="s">
        <v>58</v>
      </c>
      <c r="G33486">
        <v>628567683865867</v>
      </c>
      <c r="J33486">
        <f>COUNTIFS($I$2:I33486,I33486)</f>
        <v>0</v>
      </c>
      <c r="K33486">
        <f t="array" ref="K33486">MAXA(IF($L$2:L33486=G33486,$J$2:J33486))</f>
        <v>0</v>
      </c>
    </row>
    <row r="33487" spans="1:11" hidden="1" x14ac:dyDescent="0.45">
      <c r="A33487" s="1">
        <v>43097.27685185185</v>
      </c>
      <c r="B33487" t="s">
        <v>18213</v>
      </c>
      <c r="C33487" s="2">
        <v>0.27685185185185185</v>
      </c>
      <c r="D33487" t="s">
        <v>18293</v>
      </c>
      <c r="E33487" t="s">
        <v>31</v>
      </c>
      <c r="F33487" t="s">
        <v>58</v>
      </c>
      <c r="G33487">
        <v>628567683865867</v>
      </c>
      <c r="J33487">
        <f>COUNTIFS($I$2:I33487,I33487)</f>
        <v>0</v>
      </c>
      <c r="K33487">
        <f t="array" ref="K33487">MAXA(IF($L$2:L33487=G33487,$J$2:J33487))</f>
        <v>0</v>
      </c>
    </row>
    <row r="33488" spans="1:11" hidden="1" x14ac:dyDescent="0.45">
      <c r="A33488" s="1">
        <v>43097.277280092596</v>
      </c>
      <c r="B33488" t="s">
        <v>18213</v>
      </c>
      <c r="C33488" s="2">
        <v>0.27728009259259262</v>
      </c>
      <c r="D33488" t="s">
        <v>18294</v>
      </c>
      <c r="E33488" t="s">
        <v>31</v>
      </c>
      <c r="F33488" t="s">
        <v>58</v>
      </c>
      <c r="G33488">
        <v>628567683865867</v>
      </c>
      <c r="J33488">
        <f>COUNTIFS($I$2:I33488,I33488)</f>
        <v>0</v>
      </c>
      <c r="K33488">
        <f t="array" ref="K33488">MAXA(IF($L$2:L33488=G33488,$J$2:J33488))</f>
        <v>0</v>
      </c>
    </row>
    <row r="33489" spans="1:11" hidden="1" x14ac:dyDescent="0.45">
      <c r="A33489" s="1">
        <v>43097.277557870373</v>
      </c>
      <c r="B33489" t="s">
        <v>18213</v>
      </c>
      <c r="C33489" s="2">
        <v>0.27755787037037033</v>
      </c>
      <c r="D33489" t="s">
        <v>18295</v>
      </c>
      <c r="E33489" t="s">
        <v>31</v>
      </c>
      <c r="F33489" t="s">
        <v>58</v>
      </c>
      <c r="G33489">
        <v>628567683865867</v>
      </c>
      <c r="J33489">
        <f>COUNTIFS($I$2:I33489,I33489)</f>
        <v>0</v>
      </c>
      <c r="K33489">
        <f t="array" ref="K33489">MAXA(IF($L$2:L33489=G33489,$J$2:J33489))</f>
        <v>0</v>
      </c>
    </row>
    <row r="33490" spans="1:11" hidden="1" x14ac:dyDescent="0.45">
      <c r="A33490" s="1">
        <v>43097.277974537035</v>
      </c>
      <c r="B33490" t="s">
        <v>18213</v>
      </c>
      <c r="C33490" s="2">
        <v>0.27797453703703706</v>
      </c>
      <c r="D33490" t="s">
        <v>18296</v>
      </c>
      <c r="E33490" t="s">
        <v>31</v>
      </c>
      <c r="F33490" t="s">
        <v>58</v>
      </c>
      <c r="G33490">
        <v>628567683865867</v>
      </c>
      <c r="J33490">
        <f>COUNTIFS($I$2:I33490,I33490)</f>
        <v>0</v>
      </c>
      <c r="K33490">
        <f t="array" ref="K33490">MAXA(IF($L$2:L33490=G33490,$J$2:J33490))</f>
        <v>0</v>
      </c>
    </row>
    <row r="33491" spans="1:11" hidden="1" x14ac:dyDescent="0.45">
      <c r="A33491" s="1">
        <v>43097.278263888889</v>
      </c>
      <c r="B33491" t="s">
        <v>18213</v>
      </c>
      <c r="C33491" s="2">
        <v>0.27826388888888892</v>
      </c>
      <c r="D33491" t="s">
        <v>18297</v>
      </c>
      <c r="E33491" t="s">
        <v>31</v>
      </c>
      <c r="F33491" t="s">
        <v>58</v>
      </c>
      <c r="G33491">
        <v>628567683865867</v>
      </c>
      <c r="J33491">
        <f>COUNTIFS($I$2:I33491,I33491)</f>
        <v>0</v>
      </c>
      <c r="K33491">
        <f t="array" ref="K33491">MAXA(IF($L$2:L33491=G33491,$J$2:J33491))</f>
        <v>0</v>
      </c>
    </row>
    <row r="33492" spans="1:11" hidden="1" x14ac:dyDescent="0.45">
      <c r="A33492" s="1">
        <v>43097.278946759259</v>
      </c>
      <c r="B33492" t="s">
        <v>18213</v>
      </c>
      <c r="C33492" s="2">
        <v>0.27894675925925927</v>
      </c>
      <c r="D33492" t="s">
        <v>18298</v>
      </c>
      <c r="E33492" t="s">
        <v>31</v>
      </c>
      <c r="F33492" t="s">
        <v>58</v>
      </c>
      <c r="G33492">
        <v>628567683865867</v>
      </c>
      <c r="J33492">
        <f>COUNTIFS($I$2:I33492,I33492)</f>
        <v>0</v>
      </c>
      <c r="K33492">
        <f t="array" ref="K33492">MAXA(IF($L$2:L33492=G33492,$J$2:J33492))</f>
        <v>0</v>
      </c>
    </row>
    <row r="33493" spans="1:11" x14ac:dyDescent="0.45">
      <c r="A33493" s="1">
        <v>43097.280925925923</v>
      </c>
      <c r="B33493" t="s">
        <v>18213</v>
      </c>
      <c r="C33493" s="2">
        <v>0.28092592592592591</v>
      </c>
      <c r="D33493" t="s">
        <v>18299</v>
      </c>
      <c r="E33493" t="s">
        <v>16</v>
      </c>
      <c r="F33493" t="s">
        <v>29</v>
      </c>
      <c r="G33493">
        <v>1.02030121617592E+16</v>
      </c>
      <c r="H33493" t="s">
        <v>58</v>
      </c>
      <c r="I33493">
        <v>628567683865867</v>
      </c>
      <c r="J33493">
        <f>COUNTIFS($I$2:I33493,I33493)</f>
        <v>1123</v>
      </c>
      <c r="K33493">
        <f t="array" ref="K33493">MAXA(IF($L$2:L33493=G33493,$J$2:J33493))</f>
        <v>0</v>
      </c>
    </row>
    <row r="33494" spans="1:11" hidden="1" x14ac:dyDescent="0.45">
      <c r="A33494" s="1">
        <v>43097.280925925923</v>
      </c>
      <c r="B33494" t="s">
        <v>18213</v>
      </c>
      <c r="C33494" s="2">
        <v>0.28092592592592591</v>
      </c>
      <c r="D33494" t="s">
        <v>18299</v>
      </c>
      <c r="E33494" t="s">
        <v>31</v>
      </c>
      <c r="F33494" t="s">
        <v>58</v>
      </c>
      <c r="G33494">
        <v>628567683865867</v>
      </c>
      <c r="J33494">
        <f>COUNTIFS($I$2:I33494,I33494)</f>
        <v>0</v>
      </c>
      <c r="K33494">
        <f t="array" ref="K33494">MAXA(IF($L$2:L33494=G33494,$J$2:J33494))</f>
        <v>0</v>
      </c>
    </row>
    <row r="33495" spans="1:11" hidden="1" x14ac:dyDescent="0.45">
      <c r="A33495" s="1">
        <v>43097.339525462965</v>
      </c>
      <c r="B33495" t="s">
        <v>18213</v>
      </c>
      <c r="C33495" s="2">
        <v>0.33952546296296293</v>
      </c>
      <c r="D33495" t="s">
        <v>18300</v>
      </c>
      <c r="E33495" t="s">
        <v>31</v>
      </c>
      <c r="F33495" t="s">
        <v>12</v>
      </c>
      <c r="G33495">
        <v>1149402667</v>
      </c>
      <c r="J33495">
        <f>COUNTIFS($I$2:I33495,I33495)</f>
        <v>0</v>
      </c>
      <c r="K33495">
        <f t="array" ref="K33495">MAXA(IF($L$2:L33495=G33495,$J$2:J33495))</f>
        <v>0</v>
      </c>
    </row>
    <row r="33496" spans="1:11" x14ac:dyDescent="0.45">
      <c r="A33496" s="1">
        <v>43097.34375</v>
      </c>
      <c r="B33496" t="s">
        <v>18213</v>
      </c>
      <c r="C33496" s="2">
        <v>0.34375</v>
      </c>
      <c r="D33496" t="s">
        <v>18301</v>
      </c>
      <c r="E33496" t="s">
        <v>16</v>
      </c>
      <c r="F33496" t="s">
        <v>9487</v>
      </c>
      <c r="G33496">
        <v>528485097308571</v>
      </c>
      <c r="H33496" t="s">
        <v>12</v>
      </c>
      <c r="I33496">
        <v>1149402667</v>
      </c>
      <c r="J33496">
        <f>COUNTIFS($I$2:I33496,I33496)</f>
        <v>4317</v>
      </c>
      <c r="K33496">
        <f t="array" ref="K33496">MAXA(IF($L$2:L33496=G33496,$J$2:J33496))</f>
        <v>0</v>
      </c>
    </row>
    <row r="33497" spans="1:11" hidden="1" x14ac:dyDescent="0.45">
      <c r="A33497" s="1">
        <v>43097.34375</v>
      </c>
      <c r="B33497" t="s">
        <v>18213</v>
      </c>
      <c r="C33497" s="2">
        <v>0.34375</v>
      </c>
      <c r="D33497" t="s">
        <v>18301</v>
      </c>
      <c r="E33497" t="s">
        <v>31</v>
      </c>
      <c r="F33497" t="s">
        <v>12</v>
      </c>
      <c r="G33497">
        <v>1149402667</v>
      </c>
      <c r="J33497">
        <f>COUNTIFS($I$2:I33497,I33497)</f>
        <v>0</v>
      </c>
      <c r="K33497">
        <f t="array" ref="K33497">MAXA(IF($L$2:L33497=G33497,$J$2:J33497))</f>
        <v>0</v>
      </c>
    </row>
    <row r="33498" spans="1:11" hidden="1" x14ac:dyDescent="0.45">
      <c r="A33498" s="1">
        <v>43097.355300925927</v>
      </c>
      <c r="B33498" t="s">
        <v>18213</v>
      </c>
      <c r="C33498" s="2">
        <v>0.35530092592592594</v>
      </c>
      <c r="D33498" t="s">
        <v>18302</v>
      </c>
      <c r="E33498" t="s">
        <v>31</v>
      </c>
      <c r="F33498" t="s">
        <v>12</v>
      </c>
      <c r="G33498">
        <v>1149402667</v>
      </c>
      <c r="J33498">
        <f>COUNTIFS($I$2:I33498,I33498)</f>
        <v>0</v>
      </c>
      <c r="K33498">
        <f t="array" ref="K33498">MAXA(IF($L$2:L33498=G33498,$J$2:J33498))</f>
        <v>0</v>
      </c>
    </row>
    <row r="33499" spans="1:11" x14ac:dyDescent="0.45">
      <c r="A33499" s="1">
        <v>43097.361898148149</v>
      </c>
      <c r="B33499" t="s">
        <v>18213</v>
      </c>
      <c r="C33499" s="2">
        <v>0.36189814814814819</v>
      </c>
      <c r="D33499" t="s">
        <v>18303</v>
      </c>
      <c r="E33499" t="s">
        <v>16</v>
      </c>
      <c r="F33499" t="s">
        <v>9611</v>
      </c>
      <c r="G33499">
        <v>1048868758507970</v>
      </c>
      <c r="H33499" t="s">
        <v>58</v>
      </c>
      <c r="I33499">
        <v>628567683865867</v>
      </c>
      <c r="J33499">
        <f>COUNTIFS($I$2:I33499,I33499)</f>
        <v>1124</v>
      </c>
      <c r="K33499">
        <f t="array" ref="K33499">MAXA(IF($L$2:L33499=G33499,$J$2:J33499))</f>
        <v>0</v>
      </c>
    </row>
    <row r="33500" spans="1:11" x14ac:dyDescent="0.45">
      <c r="A33500" s="1">
        <v>43097.361898148149</v>
      </c>
      <c r="B33500" t="s">
        <v>18213</v>
      </c>
      <c r="C33500" s="2">
        <v>0.36189814814814819</v>
      </c>
      <c r="D33500" t="s">
        <v>18303</v>
      </c>
      <c r="E33500" t="s">
        <v>16</v>
      </c>
      <c r="F33500" t="s">
        <v>12</v>
      </c>
      <c r="G33500">
        <v>1149402667</v>
      </c>
      <c r="H33500" t="s">
        <v>58</v>
      </c>
      <c r="I33500">
        <v>628567683865867</v>
      </c>
      <c r="J33500">
        <f>COUNTIFS($I$2:I33500,I33500)</f>
        <v>1125</v>
      </c>
      <c r="K33500">
        <f t="array" ref="K33500">MAXA(IF($L$2:L33500=G33500,$J$2:J33500))</f>
        <v>0</v>
      </c>
    </row>
    <row r="33501" spans="1:11" hidden="1" x14ac:dyDescent="0.45">
      <c r="A33501" s="1">
        <v>43097.361898148149</v>
      </c>
      <c r="B33501" t="s">
        <v>18213</v>
      </c>
      <c r="C33501" s="2">
        <v>0.36189814814814819</v>
      </c>
      <c r="D33501" t="s">
        <v>18303</v>
      </c>
      <c r="E33501" t="s">
        <v>31</v>
      </c>
      <c r="F33501" t="s">
        <v>58</v>
      </c>
      <c r="G33501">
        <v>628567683865867</v>
      </c>
      <c r="J33501">
        <f>COUNTIFS($I$2:I33501,I33501)</f>
        <v>0</v>
      </c>
      <c r="K33501">
        <f t="array" ref="K33501">MAXA(IF($L$2:L33501=G33501,$J$2:J33501))</f>
        <v>0</v>
      </c>
    </row>
    <row r="33502" spans="1:11" x14ac:dyDescent="0.45">
      <c r="A33502" s="1">
        <v>43097.370324074072</v>
      </c>
      <c r="B33502" t="s">
        <v>18213</v>
      </c>
      <c r="C33502" s="2">
        <v>0.37032407407407408</v>
      </c>
      <c r="D33502" t="s">
        <v>18304</v>
      </c>
      <c r="E33502" t="s">
        <v>16</v>
      </c>
      <c r="F33502" t="s">
        <v>3912</v>
      </c>
      <c r="G33502">
        <v>1009344162458350</v>
      </c>
      <c r="H33502" t="s">
        <v>12</v>
      </c>
      <c r="I33502">
        <v>1149402667</v>
      </c>
      <c r="J33502">
        <f>COUNTIFS($I$2:I33502,I33502)</f>
        <v>4318</v>
      </c>
      <c r="K33502">
        <f t="array" ref="K33502">MAXA(IF($L$2:L33502=G33502,$J$2:J33502))</f>
        <v>0</v>
      </c>
    </row>
    <row r="33503" spans="1:11" x14ac:dyDescent="0.45">
      <c r="A33503" s="1">
        <v>43097.370324074072</v>
      </c>
      <c r="B33503" t="s">
        <v>18213</v>
      </c>
      <c r="C33503" s="2">
        <v>0.37032407407407408</v>
      </c>
      <c r="D33503" t="s">
        <v>18304</v>
      </c>
      <c r="E33503" t="s">
        <v>16</v>
      </c>
      <c r="F33503" t="s">
        <v>29</v>
      </c>
      <c r="G33503">
        <v>1.02030121617592E+16</v>
      </c>
      <c r="H33503" t="s">
        <v>12</v>
      </c>
      <c r="I33503">
        <v>1149402667</v>
      </c>
      <c r="J33503">
        <f>COUNTIFS($I$2:I33503,I33503)</f>
        <v>4319</v>
      </c>
      <c r="K33503">
        <f t="array" ref="K33503">MAXA(IF($L$2:L33503=G33503,$J$2:J33503))</f>
        <v>0</v>
      </c>
    </row>
    <row r="33504" spans="1:11" x14ac:dyDescent="0.45">
      <c r="A33504" s="1">
        <v>43097.370324074072</v>
      </c>
      <c r="B33504" t="s">
        <v>18213</v>
      </c>
      <c r="C33504" s="2">
        <v>0.37032407407407408</v>
      </c>
      <c r="D33504" t="s">
        <v>18304</v>
      </c>
      <c r="E33504" t="s">
        <v>16</v>
      </c>
      <c r="F33504" t="s">
        <v>14118</v>
      </c>
      <c r="G33504">
        <v>1.01528905696049E+16</v>
      </c>
      <c r="H33504" t="s">
        <v>12</v>
      </c>
      <c r="I33504">
        <v>1149402667</v>
      </c>
      <c r="J33504">
        <f>COUNTIFS($I$2:I33504,I33504)</f>
        <v>4320</v>
      </c>
      <c r="K33504">
        <f t="array" ref="K33504">MAXA(IF($L$2:L33504=G33504,$J$2:J33504))</f>
        <v>0</v>
      </c>
    </row>
    <row r="33505" spans="1:11" hidden="1" x14ac:dyDescent="0.45">
      <c r="A33505" s="1">
        <v>43097.370324074072</v>
      </c>
      <c r="B33505" t="s">
        <v>18213</v>
      </c>
      <c r="C33505" s="2">
        <v>0.37032407407407408</v>
      </c>
      <c r="D33505" t="s">
        <v>18304</v>
      </c>
      <c r="E33505" t="s">
        <v>31</v>
      </c>
      <c r="F33505" t="s">
        <v>12</v>
      </c>
      <c r="G33505">
        <v>1149402667</v>
      </c>
      <c r="J33505">
        <f>COUNTIFS($I$2:I33505,I33505)</f>
        <v>0</v>
      </c>
      <c r="K33505">
        <f t="array" ref="K33505">MAXA(IF($L$2:L33505=G33505,$J$2:J33505))</f>
        <v>0</v>
      </c>
    </row>
    <row r="33506" spans="1:11" hidden="1" x14ac:dyDescent="0.45">
      <c r="A33506" s="1">
        <v>43097.372395833336</v>
      </c>
      <c r="B33506" t="s">
        <v>18213</v>
      </c>
      <c r="C33506" s="2">
        <v>0.37239583333333331</v>
      </c>
      <c r="D33506" t="s">
        <v>18305</v>
      </c>
      <c r="E33506" t="s">
        <v>31</v>
      </c>
      <c r="F33506" t="s">
        <v>12</v>
      </c>
      <c r="G33506">
        <v>1149402667</v>
      </c>
      <c r="J33506">
        <f>COUNTIFS($I$2:I33506,I33506)</f>
        <v>0</v>
      </c>
      <c r="K33506">
        <f t="array" ref="K33506">MAXA(IF($L$2:L33506=G33506,$J$2:J33506))</f>
        <v>0</v>
      </c>
    </row>
    <row r="33507" spans="1:11" x14ac:dyDescent="0.45">
      <c r="A33507" s="1">
        <v>43097.373078703706</v>
      </c>
      <c r="B33507" t="s">
        <v>18213</v>
      </c>
      <c r="C33507" s="2">
        <v>0.37307870370370372</v>
      </c>
      <c r="D33507" t="s">
        <v>18306</v>
      </c>
      <c r="E33507" t="s">
        <v>16</v>
      </c>
      <c r="F33507" t="s">
        <v>12</v>
      </c>
      <c r="G33507">
        <v>1149402667</v>
      </c>
      <c r="H33507" t="s">
        <v>14502</v>
      </c>
      <c r="I33507">
        <v>1.02099749207596E+16</v>
      </c>
      <c r="J33507">
        <f>COUNTIFS($I$2:I33507,I33507)</f>
        <v>1</v>
      </c>
      <c r="K33507">
        <f t="array" ref="K33507">MAXA(IF($L$2:L33507=G33507,$J$2:J33507))</f>
        <v>0</v>
      </c>
    </row>
    <row r="33508" spans="1:11" hidden="1" x14ac:dyDescent="0.45">
      <c r="A33508" s="1">
        <v>43097.373078703706</v>
      </c>
      <c r="B33508" t="s">
        <v>18213</v>
      </c>
      <c r="C33508" s="2">
        <v>0.37307870370370372</v>
      </c>
      <c r="D33508" t="s">
        <v>18306</v>
      </c>
      <c r="E33508" t="s">
        <v>31</v>
      </c>
      <c r="F33508" t="s">
        <v>14502</v>
      </c>
      <c r="G33508">
        <v>1.02099749207596E+16</v>
      </c>
      <c r="J33508">
        <f>COUNTIFS($I$2:I33508,I33508)</f>
        <v>0</v>
      </c>
      <c r="K33508">
        <f t="array" ref="K33508">MAXA(IF($L$2:L33508=G33508,$J$2:J33508))</f>
        <v>0</v>
      </c>
    </row>
    <row r="33509" spans="1:11" x14ac:dyDescent="0.45">
      <c r="A33509" s="1">
        <v>43097.441145833334</v>
      </c>
      <c r="B33509" t="s">
        <v>18213</v>
      </c>
      <c r="C33509" s="2">
        <v>0.44114583333333335</v>
      </c>
      <c r="D33509" t="s">
        <v>18307</v>
      </c>
      <c r="E33509" t="s">
        <v>16</v>
      </c>
      <c r="F33509" t="s">
        <v>15455</v>
      </c>
      <c r="G33509">
        <v>156188418471068</v>
      </c>
      <c r="H33509" t="s">
        <v>12992</v>
      </c>
      <c r="I33509">
        <v>884061741661530</v>
      </c>
      <c r="J33509">
        <f>COUNTIFS($I$2:I33509,I33509)</f>
        <v>41</v>
      </c>
      <c r="K33509">
        <f t="array" ref="K33509">MAXA(IF($L$2:L33509=G33509,$J$2:J33509))</f>
        <v>0</v>
      </c>
    </row>
    <row r="33510" spans="1:11" hidden="1" x14ac:dyDescent="0.45">
      <c r="A33510" s="1">
        <v>43097.441145833334</v>
      </c>
      <c r="B33510" t="s">
        <v>18213</v>
      </c>
      <c r="C33510" s="2">
        <v>0.44114583333333335</v>
      </c>
      <c r="D33510" t="s">
        <v>18307</v>
      </c>
      <c r="E33510" t="s">
        <v>31</v>
      </c>
      <c r="F33510" t="s">
        <v>12992</v>
      </c>
      <c r="G33510">
        <v>884061741661530</v>
      </c>
      <c r="J33510">
        <f>COUNTIFS($I$2:I33510,I33510)</f>
        <v>0</v>
      </c>
      <c r="K33510">
        <f t="array" ref="K33510">MAXA(IF($L$2:L33510=G33510,$J$2:J33510))</f>
        <v>0</v>
      </c>
    </row>
    <row r="33511" spans="1:11" x14ac:dyDescent="0.45">
      <c r="A33511" s="1">
        <v>43097.507002314815</v>
      </c>
      <c r="B33511" t="s">
        <v>18213</v>
      </c>
      <c r="C33511" s="2">
        <v>0.50700231481481484</v>
      </c>
      <c r="D33511" t="s">
        <v>18308</v>
      </c>
      <c r="E33511" t="s">
        <v>16</v>
      </c>
      <c r="F33511" t="s">
        <v>8826</v>
      </c>
      <c r="G33511">
        <v>553189368118523</v>
      </c>
      <c r="H33511" t="s">
        <v>351</v>
      </c>
      <c r="I33511">
        <v>1.02036178081112E+16</v>
      </c>
      <c r="J33511">
        <f>COUNTIFS($I$2:I33511,I33511)</f>
        <v>4</v>
      </c>
      <c r="K33511">
        <f t="array" ref="K33511">MAXA(IF($L$2:L33511=G33511,$J$2:J33511))</f>
        <v>0</v>
      </c>
    </row>
    <row r="33512" spans="1:11" x14ac:dyDescent="0.45">
      <c r="A33512" s="1">
        <v>43097.507002314815</v>
      </c>
      <c r="B33512" t="s">
        <v>18213</v>
      </c>
      <c r="C33512" s="2">
        <v>0.50700231481481484</v>
      </c>
      <c r="D33512" t="s">
        <v>18308</v>
      </c>
      <c r="E33512" t="s">
        <v>16</v>
      </c>
      <c r="F33512" t="s">
        <v>2305</v>
      </c>
      <c r="G33512">
        <v>241441796326485</v>
      </c>
      <c r="H33512" t="s">
        <v>351</v>
      </c>
      <c r="I33512">
        <v>1.02036178081112E+16</v>
      </c>
      <c r="J33512">
        <f>COUNTIFS($I$2:I33512,I33512)</f>
        <v>5</v>
      </c>
      <c r="K33512">
        <f t="array" ref="K33512">MAXA(IF($L$2:L33512=G33512,$J$2:J33512))</f>
        <v>0</v>
      </c>
    </row>
    <row r="33513" spans="1:11" hidden="1" x14ac:dyDescent="0.45">
      <c r="A33513" s="1">
        <v>43097.507002314815</v>
      </c>
      <c r="B33513" t="s">
        <v>18213</v>
      </c>
      <c r="C33513" s="2">
        <v>0.50700231481481484</v>
      </c>
      <c r="D33513" t="s">
        <v>18308</v>
      </c>
      <c r="E33513" t="s">
        <v>31</v>
      </c>
      <c r="F33513" t="s">
        <v>351</v>
      </c>
      <c r="G33513">
        <v>1.02036178081112E+16</v>
      </c>
      <c r="J33513">
        <f>COUNTIFS($I$2:I33513,I33513)</f>
        <v>0</v>
      </c>
      <c r="K33513">
        <f t="array" ref="K33513">MAXA(IF($L$2:L33513=G33513,$J$2:J33513))</f>
        <v>0</v>
      </c>
    </row>
    <row r="33514" spans="1:11" x14ac:dyDescent="0.45">
      <c r="A33514" s="1">
        <v>43097.533750000002</v>
      </c>
      <c r="B33514" t="s">
        <v>18213</v>
      </c>
      <c r="C33514" s="2">
        <v>0.53375000000000006</v>
      </c>
      <c r="D33514" t="s">
        <v>18309</v>
      </c>
      <c r="E33514" t="s">
        <v>16</v>
      </c>
      <c r="F33514" t="s">
        <v>29</v>
      </c>
      <c r="G33514">
        <v>1.02030121617592E+16</v>
      </c>
      <c r="H33514" t="s">
        <v>1719</v>
      </c>
      <c r="I33514">
        <v>729108660443120</v>
      </c>
      <c r="J33514">
        <f>COUNTIFS($I$2:I33514,I33514)</f>
        <v>3</v>
      </c>
      <c r="K33514">
        <f t="array" ref="K33514">MAXA(IF($L$2:L33514=G33514,$J$2:J33514))</f>
        <v>0</v>
      </c>
    </row>
    <row r="33515" spans="1:11" x14ac:dyDescent="0.45">
      <c r="A33515" s="1">
        <v>43097.533750000002</v>
      </c>
      <c r="B33515" t="s">
        <v>18213</v>
      </c>
      <c r="C33515" s="2">
        <v>0.53375000000000006</v>
      </c>
      <c r="D33515" t="s">
        <v>18309</v>
      </c>
      <c r="E33515" t="s">
        <v>16</v>
      </c>
      <c r="F33515" t="s">
        <v>12</v>
      </c>
      <c r="G33515">
        <v>1149402667</v>
      </c>
      <c r="H33515" t="s">
        <v>1719</v>
      </c>
      <c r="I33515">
        <v>729108660443120</v>
      </c>
      <c r="J33515">
        <f>COUNTIFS($I$2:I33515,I33515)</f>
        <v>4</v>
      </c>
      <c r="K33515">
        <f t="array" ref="K33515">MAXA(IF($L$2:L33515=G33515,$J$2:J33515))</f>
        <v>0</v>
      </c>
    </row>
    <row r="33516" spans="1:11" hidden="1" x14ac:dyDescent="0.45">
      <c r="A33516" s="1">
        <v>43097.533750000002</v>
      </c>
      <c r="B33516" t="s">
        <v>18213</v>
      </c>
      <c r="C33516" s="2">
        <v>0.53375000000000006</v>
      </c>
      <c r="D33516" t="s">
        <v>18309</v>
      </c>
      <c r="E33516" t="s">
        <v>31</v>
      </c>
      <c r="F33516" t="s">
        <v>1719</v>
      </c>
      <c r="G33516">
        <v>729108660443120</v>
      </c>
      <c r="J33516">
        <f>COUNTIFS($I$2:I33516,I33516)</f>
        <v>0</v>
      </c>
      <c r="K33516">
        <f t="array" ref="K33516">MAXA(IF($L$2:L33516=G33516,$J$2:J33516))</f>
        <v>0</v>
      </c>
    </row>
    <row r="33517" spans="1:11" x14ac:dyDescent="0.45">
      <c r="A33517" s="1">
        <v>43097.534918981481</v>
      </c>
      <c r="B33517" t="s">
        <v>18213</v>
      </c>
      <c r="C33517" s="2">
        <v>0.53491898148148154</v>
      </c>
      <c r="D33517" t="s">
        <v>18310</v>
      </c>
      <c r="E33517" t="s">
        <v>16</v>
      </c>
      <c r="F33517" t="s">
        <v>12</v>
      </c>
      <c r="G33517">
        <v>1149402667</v>
      </c>
      <c r="H33517" t="s">
        <v>4810</v>
      </c>
      <c r="I33517">
        <v>955143044557697</v>
      </c>
      <c r="J33517">
        <f>COUNTIFS($I$2:I33517,I33517)</f>
        <v>6</v>
      </c>
      <c r="K33517">
        <f t="array" ref="K33517">MAXA(IF($L$2:L33517=G33517,$J$2:J33517))</f>
        <v>0</v>
      </c>
    </row>
    <row r="33518" spans="1:11" hidden="1" x14ac:dyDescent="0.45">
      <c r="A33518" s="1">
        <v>43097.534918981481</v>
      </c>
      <c r="B33518" t="s">
        <v>18213</v>
      </c>
      <c r="C33518" s="2">
        <v>0.53491898148148154</v>
      </c>
      <c r="D33518" t="s">
        <v>18310</v>
      </c>
      <c r="E33518" t="s">
        <v>31</v>
      </c>
      <c r="F33518" t="s">
        <v>4810</v>
      </c>
      <c r="G33518">
        <v>955143044557697</v>
      </c>
      <c r="J33518">
        <f>COUNTIFS($I$2:I33518,I33518)</f>
        <v>0</v>
      </c>
      <c r="K33518">
        <f t="array" ref="K33518">MAXA(IF($L$2:L33518=G33518,$J$2:J33518))</f>
        <v>0</v>
      </c>
    </row>
    <row r="33519" spans="1:11" x14ac:dyDescent="0.45">
      <c r="A33519" s="1">
        <v>43097.547789351855</v>
      </c>
      <c r="B33519" t="s">
        <v>18213</v>
      </c>
      <c r="C33519" s="2">
        <v>0.54778935185185185</v>
      </c>
      <c r="D33519" t="s">
        <v>18311</v>
      </c>
      <c r="E33519" t="s">
        <v>16</v>
      </c>
      <c r="F33519" t="s">
        <v>12</v>
      </c>
      <c r="G33519">
        <v>1149402667</v>
      </c>
      <c r="H33519" t="s">
        <v>9487</v>
      </c>
      <c r="I33519">
        <v>528485097308571</v>
      </c>
      <c r="J33519">
        <f>COUNTIFS($I$2:I33519,I33519)</f>
        <v>4</v>
      </c>
      <c r="K33519">
        <f t="array" ref="K33519">MAXA(IF($L$2:L33519=G33519,$J$2:J33519))</f>
        <v>0</v>
      </c>
    </row>
    <row r="33520" spans="1:11" hidden="1" x14ac:dyDescent="0.45">
      <c r="A33520" s="1">
        <v>43097.547789351855</v>
      </c>
      <c r="B33520" t="s">
        <v>18213</v>
      </c>
      <c r="C33520" s="2">
        <v>0.54778935185185185</v>
      </c>
      <c r="D33520" t="s">
        <v>18311</v>
      </c>
      <c r="E33520" t="s">
        <v>31</v>
      </c>
      <c r="F33520" t="s">
        <v>9487</v>
      </c>
      <c r="G33520">
        <v>528485097308571</v>
      </c>
      <c r="J33520">
        <f>COUNTIFS($I$2:I33520,I33520)</f>
        <v>0</v>
      </c>
      <c r="K33520">
        <f t="array" ref="K33520">MAXA(IF($L$2:L33520=G33520,$J$2:J33520))</f>
        <v>0</v>
      </c>
    </row>
    <row r="33521" spans="1:11" x14ac:dyDescent="0.45">
      <c r="A33521" s="1">
        <v>43097.560393518521</v>
      </c>
      <c r="B33521" t="s">
        <v>18213</v>
      </c>
      <c r="C33521" s="2">
        <v>0.56039351851851849</v>
      </c>
      <c r="D33521" t="s">
        <v>18312</v>
      </c>
      <c r="E33521" t="s">
        <v>16</v>
      </c>
      <c r="F33521" t="s">
        <v>9487</v>
      </c>
      <c r="G33521">
        <v>528485097308571</v>
      </c>
      <c r="H33521" t="s">
        <v>12</v>
      </c>
      <c r="I33521">
        <v>1149402667</v>
      </c>
      <c r="J33521">
        <f>COUNTIFS($I$2:I33521,I33521)</f>
        <v>4321</v>
      </c>
      <c r="K33521">
        <f t="array" ref="K33521">MAXA(IF($L$2:L33521=G33521,$J$2:J33521))</f>
        <v>0</v>
      </c>
    </row>
    <row r="33522" spans="1:11" hidden="1" x14ac:dyDescent="0.45">
      <c r="A33522" s="1">
        <v>43097.560393518521</v>
      </c>
      <c r="B33522" t="s">
        <v>18213</v>
      </c>
      <c r="C33522" s="2">
        <v>0.56039351851851849</v>
      </c>
      <c r="D33522" t="s">
        <v>18312</v>
      </c>
      <c r="E33522" t="s">
        <v>31</v>
      </c>
      <c r="F33522" t="s">
        <v>12</v>
      </c>
      <c r="G33522">
        <v>1149402667</v>
      </c>
      <c r="J33522">
        <f>COUNTIFS($I$2:I33522,I33522)</f>
        <v>0</v>
      </c>
      <c r="K33522">
        <f t="array" ref="K33522">MAXA(IF($L$2:L33522=G33522,$J$2:J33522))</f>
        <v>0</v>
      </c>
    </row>
    <row r="33523" spans="1:11" hidden="1" x14ac:dyDescent="0.45">
      <c r="A33523" s="1">
        <v>43097.641076388885</v>
      </c>
      <c r="B33523" t="s">
        <v>18213</v>
      </c>
      <c r="C33523" s="2">
        <v>0.64107638888888896</v>
      </c>
      <c r="D33523" t="s">
        <v>18313</v>
      </c>
      <c r="E33523" t="s">
        <v>31</v>
      </c>
      <c r="F33523" t="s">
        <v>2305</v>
      </c>
      <c r="G33523">
        <v>241441796326485</v>
      </c>
      <c r="J33523">
        <f>COUNTIFS($I$2:I33523,I33523)</f>
        <v>0</v>
      </c>
      <c r="K33523">
        <f t="array" ref="K33523">MAXA(IF($L$2:L33523=G33523,$J$2:J33523))</f>
        <v>0</v>
      </c>
    </row>
    <row r="33524" spans="1:11" x14ac:dyDescent="0.45">
      <c r="A33524" s="1">
        <v>43097.641550925924</v>
      </c>
      <c r="B33524" t="s">
        <v>18213</v>
      </c>
      <c r="C33524" s="2">
        <v>0.64155092592592589</v>
      </c>
      <c r="D33524" t="s">
        <v>18314</v>
      </c>
      <c r="E33524" t="s">
        <v>16</v>
      </c>
      <c r="F33524" t="s">
        <v>12</v>
      </c>
      <c r="G33524">
        <v>1149402667</v>
      </c>
      <c r="H33524" t="s">
        <v>18258</v>
      </c>
      <c r="I33524">
        <v>697287417044394</v>
      </c>
      <c r="J33524">
        <f>COUNTIFS($I$2:I33524,I33524)</f>
        <v>1</v>
      </c>
      <c r="K33524">
        <f t="array" ref="K33524">MAXA(IF($L$2:L33524=G33524,$J$2:J33524))</f>
        <v>0</v>
      </c>
    </row>
    <row r="33525" spans="1:11" hidden="1" x14ac:dyDescent="0.45">
      <c r="A33525" s="1">
        <v>43097.641550925924</v>
      </c>
      <c r="B33525" t="s">
        <v>18213</v>
      </c>
      <c r="C33525" s="2">
        <v>0.64155092592592589</v>
      </c>
      <c r="D33525" t="s">
        <v>18314</v>
      </c>
      <c r="E33525" t="s">
        <v>31</v>
      </c>
      <c r="F33525" t="s">
        <v>18258</v>
      </c>
      <c r="G33525">
        <v>697287417044394</v>
      </c>
      <c r="J33525">
        <f>COUNTIFS($I$2:I33525,I33525)</f>
        <v>0</v>
      </c>
      <c r="K33525">
        <f t="array" ref="K33525">MAXA(IF($L$2:L33525=G33525,$J$2:J33525))</f>
        <v>0</v>
      </c>
    </row>
    <row r="33526" spans="1:11" hidden="1" x14ac:dyDescent="0.45">
      <c r="A33526" s="1">
        <v>43097.642430555556</v>
      </c>
      <c r="B33526" t="s">
        <v>18213</v>
      </c>
      <c r="C33526" s="2">
        <v>0.6424305555555555</v>
      </c>
      <c r="D33526" t="s">
        <v>18315</v>
      </c>
      <c r="E33526" t="s">
        <v>31</v>
      </c>
      <c r="F33526" t="s">
        <v>29</v>
      </c>
      <c r="G33526">
        <v>1.02030121617592E+16</v>
      </c>
      <c r="J33526">
        <f>COUNTIFS($I$2:I33526,I33526)</f>
        <v>0</v>
      </c>
      <c r="K33526">
        <f t="array" ref="K33526">MAXA(IF($L$2:L33526=G33526,$J$2:J33526))</f>
        <v>0</v>
      </c>
    </row>
    <row r="33527" spans="1:11" hidden="1" x14ac:dyDescent="0.45">
      <c r="A33527" s="1">
        <v>43097.650995370372</v>
      </c>
      <c r="B33527" t="s">
        <v>18213</v>
      </c>
      <c r="C33527" s="2">
        <v>0.65099537037037036</v>
      </c>
      <c r="D33527" t="s">
        <v>18316</v>
      </c>
      <c r="E33527" t="s">
        <v>31</v>
      </c>
      <c r="F33527" t="s">
        <v>2305</v>
      </c>
      <c r="G33527">
        <v>241441796326485</v>
      </c>
      <c r="J33527">
        <f>COUNTIFS($I$2:I33527,I33527)</f>
        <v>0</v>
      </c>
      <c r="K33527">
        <f t="array" ref="K33527">MAXA(IF($L$2:L33527=G33527,$J$2:J33527))</f>
        <v>0</v>
      </c>
    </row>
    <row r="33528" spans="1:11" x14ac:dyDescent="0.45">
      <c r="A33528" s="1">
        <v>43097.651724537034</v>
      </c>
      <c r="B33528" t="s">
        <v>18213</v>
      </c>
      <c r="C33528" s="2">
        <v>0.65172453703703703</v>
      </c>
      <c r="D33528" t="s">
        <v>18317</v>
      </c>
      <c r="E33528" t="s">
        <v>16</v>
      </c>
      <c r="F33528" t="s">
        <v>351</v>
      </c>
      <c r="G33528">
        <v>1.02036178081112E+16</v>
      </c>
      <c r="H33528" t="s">
        <v>3127</v>
      </c>
      <c r="I33528">
        <v>857933467574304</v>
      </c>
      <c r="J33528">
        <f>COUNTIFS($I$2:I33528,I33528)</f>
        <v>2</v>
      </c>
      <c r="K33528">
        <f t="array" ref="K33528">MAXA(IF($L$2:L33528=G33528,$J$2:J33528))</f>
        <v>0</v>
      </c>
    </row>
    <row r="33529" spans="1:11" hidden="1" x14ac:dyDescent="0.45">
      <c r="A33529" s="1">
        <v>43097.651724537034</v>
      </c>
      <c r="B33529" t="s">
        <v>18213</v>
      </c>
      <c r="C33529" s="2">
        <v>0.65172453703703703</v>
      </c>
      <c r="D33529" t="s">
        <v>18317</v>
      </c>
      <c r="E33529" t="s">
        <v>31</v>
      </c>
      <c r="F33529" t="s">
        <v>3127</v>
      </c>
      <c r="G33529">
        <v>857933467574304</v>
      </c>
      <c r="J33529">
        <f>COUNTIFS($I$2:I33529,I33529)</f>
        <v>0</v>
      </c>
      <c r="K33529">
        <f t="array" ref="K33529">MAXA(IF($L$2:L33529=G33529,$J$2:J33529))</f>
        <v>0</v>
      </c>
    </row>
    <row r="33530" spans="1:11" hidden="1" x14ac:dyDescent="0.45">
      <c r="A33530" s="1">
        <v>43097.652557870373</v>
      </c>
      <c r="B33530" t="s">
        <v>18213</v>
      </c>
      <c r="C33530" s="2">
        <v>0.65255787037037039</v>
      </c>
      <c r="D33530" t="s">
        <v>18318</v>
      </c>
      <c r="E33530" t="s">
        <v>31</v>
      </c>
      <c r="F33530" t="s">
        <v>2305</v>
      </c>
      <c r="G33530">
        <v>241441796326485</v>
      </c>
      <c r="J33530">
        <f>COUNTIFS($I$2:I33530,I33530)</f>
        <v>0</v>
      </c>
      <c r="K33530">
        <f t="array" ref="K33530">MAXA(IF($L$2:L33530=G33530,$J$2:J33530))</f>
        <v>0</v>
      </c>
    </row>
    <row r="33531" spans="1:11" hidden="1" x14ac:dyDescent="0.45">
      <c r="A33531" s="1">
        <v>43097.653969907406</v>
      </c>
      <c r="B33531" t="s">
        <v>18213</v>
      </c>
      <c r="C33531" s="2">
        <v>0.65396990740740735</v>
      </c>
      <c r="D33531" t="s">
        <v>18319</v>
      </c>
      <c r="E33531" t="s">
        <v>31</v>
      </c>
      <c r="F33531" t="s">
        <v>2305</v>
      </c>
      <c r="G33531">
        <v>241441796326485</v>
      </c>
      <c r="J33531">
        <f>COUNTIFS($I$2:I33531,I33531)</f>
        <v>0</v>
      </c>
      <c r="K33531">
        <f t="array" ref="K33531">MAXA(IF($L$2:L33531=G33531,$J$2:J33531))</f>
        <v>0</v>
      </c>
    </row>
    <row r="33532" spans="1:11" hidden="1" x14ac:dyDescent="0.45">
      <c r="A33532" s="1">
        <v>43097.660370370373</v>
      </c>
      <c r="B33532" t="s">
        <v>18213</v>
      </c>
      <c r="C33532" s="2">
        <v>0.66037037037037039</v>
      </c>
      <c r="D33532" t="s">
        <v>18320</v>
      </c>
      <c r="E33532" t="s">
        <v>31</v>
      </c>
      <c r="F33532" t="s">
        <v>351</v>
      </c>
      <c r="G33532">
        <v>1.02036178081112E+16</v>
      </c>
      <c r="J33532">
        <f>COUNTIFS($I$2:I33532,I33532)</f>
        <v>0</v>
      </c>
      <c r="K33532">
        <f t="array" ref="K33532">MAXA(IF($L$2:L33532=G33532,$J$2:J33532))</f>
        <v>0</v>
      </c>
    </row>
    <row r="33533" spans="1:11" x14ac:dyDescent="0.45">
      <c r="A33533" s="1">
        <v>43097.681516203702</v>
      </c>
      <c r="B33533" t="s">
        <v>18213</v>
      </c>
      <c r="C33533" s="2">
        <v>0.6815162037037038</v>
      </c>
      <c r="D33533" t="s">
        <v>18321</v>
      </c>
      <c r="E33533" t="s">
        <v>16</v>
      </c>
      <c r="F33533" t="s">
        <v>29</v>
      </c>
      <c r="G33533">
        <v>1.02030121617592E+16</v>
      </c>
      <c r="H33533" t="s">
        <v>3127</v>
      </c>
      <c r="I33533">
        <v>857933467574304</v>
      </c>
      <c r="J33533">
        <f>COUNTIFS($I$2:I33533,I33533)</f>
        <v>3</v>
      </c>
      <c r="K33533">
        <f t="array" ref="K33533">MAXA(IF($L$2:L33533=G33533,$J$2:J33533))</f>
        <v>0</v>
      </c>
    </row>
    <row r="33534" spans="1:11" x14ac:dyDescent="0.45">
      <c r="A33534" s="1">
        <v>43097.681516203702</v>
      </c>
      <c r="B33534" t="s">
        <v>18213</v>
      </c>
      <c r="C33534" s="2">
        <v>0.6815162037037038</v>
      </c>
      <c r="D33534" t="s">
        <v>18321</v>
      </c>
      <c r="E33534" t="s">
        <v>16</v>
      </c>
      <c r="F33534" t="s">
        <v>12</v>
      </c>
      <c r="G33534">
        <v>1149402667</v>
      </c>
      <c r="H33534" t="s">
        <v>3127</v>
      </c>
      <c r="I33534">
        <v>857933467574304</v>
      </c>
      <c r="J33534">
        <f>COUNTIFS($I$2:I33534,I33534)</f>
        <v>4</v>
      </c>
      <c r="K33534">
        <f t="array" ref="K33534">MAXA(IF($L$2:L33534=G33534,$J$2:J33534))</f>
        <v>0</v>
      </c>
    </row>
    <row r="33535" spans="1:11" hidden="1" x14ac:dyDescent="0.45">
      <c r="A33535" s="1">
        <v>43097.681516203702</v>
      </c>
      <c r="B33535" t="s">
        <v>18213</v>
      </c>
      <c r="C33535" s="2">
        <v>0.6815162037037038</v>
      </c>
      <c r="D33535" t="s">
        <v>18321</v>
      </c>
      <c r="E33535" t="s">
        <v>31</v>
      </c>
      <c r="F33535" t="s">
        <v>3127</v>
      </c>
      <c r="G33535">
        <v>857933467574304</v>
      </c>
      <c r="J33535">
        <f>COUNTIFS($I$2:I33535,I33535)</f>
        <v>0</v>
      </c>
      <c r="K33535">
        <f t="array" ref="K33535">MAXA(IF($L$2:L33535=G33535,$J$2:J33535))</f>
        <v>0</v>
      </c>
    </row>
    <row r="33536" spans="1:11" x14ac:dyDescent="0.45">
      <c r="A33536" s="1">
        <v>43097.717870370368</v>
      </c>
      <c r="B33536" t="s">
        <v>18213</v>
      </c>
      <c r="C33536" s="2">
        <v>0.71787037037037038</v>
      </c>
      <c r="D33536" t="s">
        <v>18322</v>
      </c>
      <c r="E33536" t="s">
        <v>16</v>
      </c>
      <c r="F33536" t="s">
        <v>12</v>
      </c>
      <c r="G33536">
        <v>1149402667</v>
      </c>
      <c r="H33536" t="s">
        <v>345</v>
      </c>
      <c r="I33536">
        <v>767731109925979</v>
      </c>
      <c r="J33536">
        <f>COUNTIFS($I$2:I33536,I33536)</f>
        <v>4</v>
      </c>
      <c r="K33536">
        <f t="array" ref="K33536">MAXA(IF($L$2:L33536=G33536,$J$2:J33536))</f>
        <v>0</v>
      </c>
    </row>
    <row r="33537" spans="1:11" hidden="1" x14ac:dyDescent="0.45">
      <c r="A33537" s="1">
        <v>43097.717870370368</v>
      </c>
      <c r="B33537" t="s">
        <v>18213</v>
      </c>
      <c r="C33537" s="2">
        <v>0.71787037037037038</v>
      </c>
      <c r="D33537" t="s">
        <v>18322</v>
      </c>
      <c r="E33537" t="s">
        <v>31</v>
      </c>
      <c r="F33537" t="s">
        <v>345</v>
      </c>
      <c r="G33537">
        <v>767731109925979</v>
      </c>
      <c r="J33537">
        <f>COUNTIFS($I$2:I33537,I33537)</f>
        <v>0</v>
      </c>
      <c r="K33537">
        <f t="array" ref="K33537">MAXA(IF($L$2:L33537=G33537,$J$2:J33537))</f>
        <v>0</v>
      </c>
    </row>
    <row r="33538" spans="1:11" x14ac:dyDescent="0.45">
      <c r="A33538" s="1">
        <v>43097.718391203707</v>
      </c>
      <c r="B33538" t="s">
        <v>18213</v>
      </c>
      <c r="C33538" s="2">
        <v>0.71839120370370368</v>
      </c>
      <c r="D33538" t="s">
        <v>18323</v>
      </c>
      <c r="E33538" t="s">
        <v>16</v>
      </c>
      <c r="F33538" t="s">
        <v>3127</v>
      </c>
      <c r="G33538">
        <v>857933467574304</v>
      </c>
      <c r="H33538" t="s">
        <v>29</v>
      </c>
      <c r="I33538">
        <v>1.02030121617592E+16</v>
      </c>
      <c r="J33538">
        <f>COUNTIFS($I$2:I33538,I33538)</f>
        <v>438</v>
      </c>
      <c r="K33538">
        <f t="array" ref="K33538">MAXA(IF($L$2:L33538=G33538,$J$2:J33538))</f>
        <v>0</v>
      </c>
    </row>
    <row r="33539" spans="1:11" hidden="1" x14ac:dyDescent="0.45">
      <c r="A33539" s="1">
        <v>43097.718391203707</v>
      </c>
      <c r="B33539" t="s">
        <v>18213</v>
      </c>
      <c r="C33539" s="2">
        <v>0.71839120370370368</v>
      </c>
      <c r="D33539" t="s">
        <v>18323</v>
      </c>
      <c r="E33539" t="s">
        <v>31</v>
      </c>
      <c r="F33539" t="s">
        <v>29</v>
      </c>
      <c r="G33539">
        <v>1.02030121617592E+16</v>
      </c>
      <c r="J33539">
        <f>COUNTIFS($I$2:I33539,I33539)</f>
        <v>0</v>
      </c>
      <c r="K33539">
        <f t="array" ref="K33539">MAXA(IF($L$2:L33539=G33539,$J$2:J33539))</f>
        <v>0</v>
      </c>
    </row>
    <row r="33540" spans="1:11" hidden="1" x14ac:dyDescent="0.45">
      <c r="A33540" s="1">
        <v>43097.7190162037</v>
      </c>
      <c r="B33540" t="s">
        <v>18213</v>
      </c>
      <c r="C33540" s="2">
        <v>0.71901620370370367</v>
      </c>
      <c r="D33540" t="s">
        <v>18324</v>
      </c>
      <c r="E33540" t="s">
        <v>31</v>
      </c>
      <c r="F33540" t="s">
        <v>29</v>
      </c>
      <c r="G33540">
        <v>1.02030121617592E+16</v>
      </c>
      <c r="J33540">
        <f>COUNTIFS($I$2:I33540,I33540)</f>
        <v>0</v>
      </c>
      <c r="K33540">
        <f t="array" ref="K33540">MAXA(IF($L$2:L33540=G33540,$J$2:J33540))</f>
        <v>0</v>
      </c>
    </row>
    <row r="33541" spans="1:11" hidden="1" x14ac:dyDescent="0.45">
      <c r="A33541" s="1">
        <v>43097.719351851854</v>
      </c>
      <c r="B33541" t="s">
        <v>18213</v>
      </c>
      <c r="C33541" s="2">
        <v>0.7193518518518518</v>
      </c>
      <c r="D33541" t="s">
        <v>18325</v>
      </c>
      <c r="E33541" t="s">
        <v>31</v>
      </c>
      <c r="F33541" t="s">
        <v>29</v>
      </c>
      <c r="G33541">
        <v>1.02030121617592E+16</v>
      </c>
      <c r="J33541">
        <f>COUNTIFS($I$2:I33541,I33541)</f>
        <v>0</v>
      </c>
      <c r="K33541">
        <f t="array" ref="K33541">MAXA(IF($L$2:L33541=G33541,$J$2:J33541))</f>
        <v>0</v>
      </c>
    </row>
    <row r="33542" spans="1:11" x14ac:dyDescent="0.45">
      <c r="A33542" s="1">
        <v>43097.720243055555</v>
      </c>
      <c r="B33542" t="s">
        <v>18213</v>
      </c>
      <c r="C33542" s="2">
        <v>0.72024305555555557</v>
      </c>
      <c r="D33542" t="s">
        <v>18326</v>
      </c>
      <c r="E33542" t="s">
        <v>16</v>
      </c>
      <c r="F33542" t="s">
        <v>3127</v>
      </c>
      <c r="G33542">
        <v>857933467574304</v>
      </c>
      <c r="H33542" t="s">
        <v>29</v>
      </c>
      <c r="I33542">
        <v>1.02030121617592E+16</v>
      </c>
      <c r="J33542">
        <f>COUNTIFS($I$2:I33542,I33542)</f>
        <v>439</v>
      </c>
      <c r="K33542">
        <f t="array" ref="K33542">MAXA(IF($L$2:L33542=G33542,$J$2:J33542))</f>
        <v>0</v>
      </c>
    </row>
    <row r="33543" spans="1:11" hidden="1" x14ac:dyDescent="0.45">
      <c r="A33543" s="1">
        <v>43097.720243055555</v>
      </c>
      <c r="B33543" t="s">
        <v>18213</v>
      </c>
      <c r="C33543" s="2">
        <v>0.72024305555555557</v>
      </c>
      <c r="D33543" t="s">
        <v>18326</v>
      </c>
      <c r="E33543" t="s">
        <v>31</v>
      </c>
      <c r="F33543" t="s">
        <v>29</v>
      </c>
      <c r="G33543">
        <v>1.02030121617592E+16</v>
      </c>
      <c r="J33543">
        <f>COUNTIFS($I$2:I33543,I33543)</f>
        <v>0</v>
      </c>
      <c r="K33543">
        <f t="array" ref="K33543">MAXA(IF($L$2:L33543=G33543,$J$2:J33543))</f>
        <v>0</v>
      </c>
    </row>
    <row r="33544" spans="1:11" hidden="1" x14ac:dyDescent="0.45">
      <c r="A33544" s="1">
        <v>43097.733993055554</v>
      </c>
      <c r="B33544" t="s">
        <v>18213</v>
      </c>
      <c r="C33544" s="2">
        <v>0.73399305555555561</v>
      </c>
      <c r="D33544" t="s">
        <v>18327</v>
      </c>
      <c r="E33544" t="s">
        <v>31</v>
      </c>
      <c r="F33544" t="s">
        <v>351</v>
      </c>
      <c r="G33544">
        <v>1.02036178081112E+16</v>
      </c>
      <c r="J33544">
        <f>COUNTIFS($I$2:I33544,I33544)</f>
        <v>0</v>
      </c>
      <c r="K33544">
        <f t="array" ref="K33544">MAXA(IF($L$2:L33544=G33544,$J$2:J33544))</f>
        <v>0</v>
      </c>
    </row>
    <row r="33545" spans="1:11" x14ac:dyDescent="0.45">
      <c r="A33545" s="1">
        <v>43097.73642361111</v>
      </c>
      <c r="B33545" t="s">
        <v>18213</v>
      </c>
      <c r="C33545" s="2">
        <v>0.73642361111111121</v>
      </c>
      <c r="D33545" t="s">
        <v>18328</v>
      </c>
      <c r="E33545" t="s">
        <v>16</v>
      </c>
      <c r="F33545" t="s">
        <v>3127</v>
      </c>
      <c r="G33545">
        <v>857933467574304</v>
      </c>
      <c r="H33545" t="s">
        <v>1643</v>
      </c>
      <c r="I33545">
        <v>1067031280019890</v>
      </c>
      <c r="J33545">
        <f>COUNTIFS($I$2:I33545,I33545)</f>
        <v>58</v>
      </c>
      <c r="K33545">
        <f t="array" ref="K33545">MAXA(IF($L$2:L33545=G33545,$J$2:J33545))</f>
        <v>0</v>
      </c>
    </row>
    <row r="33546" spans="1:11" x14ac:dyDescent="0.45">
      <c r="A33546" s="1">
        <v>43097.73642361111</v>
      </c>
      <c r="B33546" t="s">
        <v>18213</v>
      </c>
      <c r="C33546" s="2">
        <v>0.73642361111111121</v>
      </c>
      <c r="D33546" t="s">
        <v>18328</v>
      </c>
      <c r="E33546" t="s">
        <v>16</v>
      </c>
      <c r="F33546" t="s">
        <v>13402</v>
      </c>
      <c r="G33546">
        <v>839971249505813</v>
      </c>
      <c r="H33546" t="s">
        <v>1643</v>
      </c>
      <c r="I33546">
        <v>1067031280019890</v>
      </c>
      <c r="J33546">
        <f>COUNTIFS($I$2:I33546,I33546)</f>
        <v>59</v>
      </c>
      <c r="K33546">
        <f t="array" ref="K33546">MAXA(IF($L$2:L33546=G33546,$J$2:J33546))</f>
        <v>0</v>
      </c>
    </row>
    <row r="33547" spans="1:11" x14ac:dyDescent="0.45">
      <c r="A33547" s="1">
        <v>43097.73642361111</v>
      </c>
      <c r="B33547" t="s">
        <v>18213</v>
      </c>
      <c r="C33547" s="2">
        <v>0.73642361111111121</v>
      </c>
      <c r="D33547" t="s">
        <v>18328</v>
      </c>
      <c r="E33547" t="s">
        <v>16</v>
      </c>
      <c r="F33547" t="s">
        <v>6851</v>
      </c>
      <c r="G33547">
        <v>1.0205353063173E+16</v>
      </c>
      <c r="H33547" t="s">
        <v>1643</v>
      </c>
      <c r="I33547">
        <v>1067031280019890</v>
      </c>
      <c r="J33547">
        <f>COUNTIFS($I$2:I33547,I33547)</f>
        <v>60</v>
      </c>
      <c r="K33547">
        <f t="array" ref="K33547">MAXA(IF($L$2:L33547=G33547,$J$2:J33547))</f>
        <v>0</v>
      </c>
    </row>
    <row r="33548" spans="1:11" x14ac:dyDescent="0.45">
      <c r="A33548" s="1">
        <v>43097.73642361111</v>
      </c>
      <c r="B33548" t="s">
        <v>18213</v>
      </c>
      <c r="C33548" s="2">
        <v>0.73642361111111121</v>
      </c>
      <c r="D33548" t="s">
        <v>18328</v>
      </c>
      <c r="E33548" t="s">
        <v>16</v>
      </c>
      <c r="F33548" t="s">
        <v>1719</v>
      </c>
      <c r="G33548">
        <v>729108660443120</v>
      </c>
      <c r="H33548" t="s">
        <v>1643</v>
      </c>
      <c r="I33548">
        <v>1067031280019890</v>
      </c>
      <c r="J33548">
        <f>COUNTIFS($I$2:I33548,I33548)</f>
        <v>61</v>
      </c>
      <c r="K33548">
        <f t="array" ref="K33548">MAXA(IF($L$2:L33548=G33548,$J$2:J33548))</f>
        <v>0</v>
      </c>
    </row>
    <row r="33549" spans="1:11" x14ac:dyDescent="0.45">
      <c r="A33549" s="1">
        <v>43097.73642361111</v>
      </c>
      <c r="B33549" t="s">
        <v>18213</v>
      </c>
      <c r="C33549" s="2">
        <v>0.73642361111111121</v>
      </c>
      <c r="D33549" t="s">
        <v>18328</v>
      </c>
      <c r="E33549" t="s">
        <v>16</v>
      </c>
      <c r="F33549" t="s">
        <v>351</v>
      </c>
      <c r="G33549">
        <v>1.02036178081112E+16</v>
      </c>
      <c r="H33549" t="s">
        <v>1643</v>
      </c>
      <c r="I33549">
        <v>1067031280019890</v>
      </c>
      <c r="J33549">
        <f>COUNTIFS($I$2:I33549,I33549)</f>
        <v>62</v>
      </c>
      <c r="K33549">
        <f t="array" ref="K33549">MAXA(IF($L$2:L33549=G33549,$J$2:J33549))</f>
        <v>0</v>
      </c>
    </row>
    <row r="33550" spans="1:11" x14ac:dyDescent="0.45">
      <c r="A33550" s="1">
        <v>43097.73642361111</v>
      </c>
      <c r="B33550" t="s">
        <v>18213</v>
      </c>
      <c r="C33550" s="2">
        <v>0.73642361111111121</v>
      </c>
      <c r="D33550" t="s">
        <v>18328</v>
      </c>
      <c r="E33550" t="s">
        <v>16</v>
      </c>
      <c r="F33550" t="s">
        <v>73</v>
      </c>
      <c r="G33550">
        <v>1.01523739956321E+16</v>
      </c>
      <c r="H33550" t="s">
        <v>1643</v>
      </c>
      <c r="I33550">
        <v>1067031280019890</v>
      </c>
      <c r="J33550">
        <f>COUNTIFS($I$2:I33550,I33550)</f>
        <v>63</v>
      </c>
      <c r="K33550">
        <f t="array" ref="K33550">MAXA(IF($L$2:L33550=G33550,$J$2:J33550))</f>
        <v>0</v>
      </c>
    </row>
    <row r="33551" spans="1:11" x14ac:dyDescent="0.45">
      <c r="A33551" s="1">
        <v>43097.73642361111</v>
      </c>
      <c r="B33551" t="s">
        <v>18213</v>
      </c>
      <c r="C33551" s="2">
        <v>0.73642361111111121</v>
      </c>
      <c r="D33551" t="s">
        <v>18328</v>
      </c>
      <c r="E33551" t="s">
        <v>16</v>
      </c>
      <c r="F33551" t="s">
        <v>357</v>
      </c>
      <c r="G33551">
        <v>1168438809852730</v>
      </c>
      <c r="H33551" t="s">
        <v>1643</v>
      </c>
      <c r="I33551">
        <v>1067031280019890</v>
      </c>
      <c r="J33551">
        <f>COUNTIFS($I$2:I33551,I33551)</f>
        <v>64</v>
      </c>
      <c r="K33551">
        <f t="array" ref="K33551">MAXA(IF($L$2:L33551=G33551,$J$2:J33551))</f>
        <v>0</v>
      </c>
    </row>
    <row r="33552" spans="1:11" x14ac:dyDescent="0.45">
      <c r="A33552" s="1">
        <v>43097.73642361111</v>
      </c>
      <c r="B33552" t="s">
        <v>18213</v>
      </c>
      <c r="C33552" s="2">
        <v>0.73642361111111121</v>
      </c>
      <c r="D33552" t="s">
        <v>18328</v>
      </c>
      <c r="E33552" t="s">
        <v>16</v>
      </c>
      <c r="F33552" t="s">
        <v>12</v>
      </c>
      <c r="G33552">
        <v>1149402667</v>
      </c>
      <c r="H33552" t="s">
        <v>1643</v>
      </c>
      <c r="I33552">
        <v>1067031280019890</v>
      </c>
      <c r="J33552">
        <f>COUNTIFS($I$2:I33552,I33552)</f>
        <v>65</v>
      </c>
      <c r="K33552">
        <f t="array" ref="K33552">MAXA(IF($L$2:L33552=G33552,$J$2:J33552))</f>
        <v>0</v>
      </c>
    </row>
    <row r="33553" spans="1:11" hidden="1" x14ac:dyDescent="0.45">
      <c r="A33553" s="1">
        <v>43097.73642361111</v>
      </c>
      <c r="B33553" t="s">
        <v>18213</v>
      </c>
      <c r="C33553" s="2">
        <v>0.73642361111111121</v>
      </c>
      <c r="D33553" t="s">
        <v>18328</v>
      </c>
      <c r="E33553" t="s">
        <v>31</v>
      </c>
      <c r="F33553" t="s">
        <v>1643</v>
      </c>
      <c r="G33553">
        <v>1067031280019890</v>
      </c>
      <c r="J33553">
        <f>COUNTIFS($I$2:I33553,I33553)</f>
        <v>0</v>
      </c>
      <c r="K33553">
        <f t="array" ref="K33553">MAXA(IF($L$2:L33553=G33553,$J$2:J33553))</f>
        <v>0</v>
      </c>
    </row>
    <row r="33554" spans="1:11" hidden="1" x14ac:dyDescent="0.45">
      <c r="A33554" s="1">
        <v>43097.736921296295</v>
      </c>
      <c r="B33554" t="s">
        <v>18213</v>
      </c>
      <c r="C33554" s="2">
        <v>0.73692129629629621</v>
      </c>
      <c r="D33554" t="s">
        <v>18329</v>
      </c>
      <c r="E33554" t="s">
        <v>31</v>
      </c>
      <c r="F33554" t="s">
        <v>351</v>
      </c>
      <c r="G33554">
        <v>1.02036178081112E+16</v>
      </c>
      <c r="J33554">
        <f>COUNTIFS($I$2:I33554,I33554)</f>
        <v>0</v>
      </c>
      <c r="K33554">
        <f t="array" ref="K33554">MAXA(IF($L$2:L33554=G33554,$J$2:J33554))</f>
        <v>0</v>
      </c>
    </row>
    <row r="33555" spans="1:11" x14ac:dyDescent="0.45">
      <c r="A33555" s="1">
        <v>43097.737638888888</v>
      </c>
      <c r="B33555" t="s">
        <v>18213</v>
      </c>
      <c r="C33555" s="2">
        <v>0.73763888888888884</v>
      </c>
      <c r="D33555" t="s">
        <v>18330</v>
      </c>
      <c r="E33555" t="s">
        <v>16</v>
      </c>
      <c r="F33555" t="s">
        <v>351</v>
      </c>
      <c r="G33555">
        <v>1.02036178081112E+16</v>
      </c>
      <c r="H33555" t="s">
        <v>3127</v>
      </c>
      <c r="I33555">
        <v>857933467574304</v>
      </c>
      <c r="J33555">
        <f>COUNTIFS($I$2:I33555,I33555)</f>
        <v>5</v>
      </c>
      <c r="K33555">
        <f t="array" ref="K33555">MAXA(IF($L$2:L33555=G33555,$J$2:J33555))</f>
        <v>0</v>
      </c>
    </row>
    <row r="33556" spans="1:11" hidden="1" x14ac:dyDescent="0.45">
      <c r="A33556" s="1">
        <v>43097.737638888888</v>
      </c>
      <c r="B33556" t="s">
        <v>18213</v>
      </c>
      <c r="C33556" s="2">
        <v>0.73763888888888884</v>
      </c>
      <c r="D33556" t="s">
        <v>18330</v>
      </c>
      <c r="E33556" t="s">
        <v>31</v>
      </c>
      <c r="F33556" t="s">
        <v>3127</v>
      </c>
      <c r="G33556">
        <v>857933467574304</v>
      </c>
      <c r="J33556">
        <f>COUNTIFS($I$2:I33556,I33556)</f>
        <v>0</v>
      </c>
      <c r="K33556">
        <f t="array" ref="K33556">MAXA(IF($L$2:L33556=G33556,$J$2:J33556))</f>
        <v>0</v>
      </c>
    </row>
    <row r="33557" spans="1:11" hidden="1" x14ac:dyDescent="0.45">
      <c r="A33557" s="1">
        <v>43097.739085648151</v>
      </c>
      <c r="B33557" t="s">
        <v>18213</v>
      </c>
      <c r="C33557" s="2">
        <v>0.73908564814814814</v>
      </c>
      <c r="D33557" t="s">
        <v>18331</v>
      </c>
      <c r="E33557" t="s">
        <v>31</v>
      </c>
      <c r="F33557" t="s">
        <v>351</v>
      </c>
      <c r="G33557">
        <v>1.02036178081112E+16</v>
      </c>
      <c r="J33557">
        <f>COUNTIFS($I$2:I33557,I33557)</f>
        <v>0</v>
      </c>
      <c r="K33557">
        <f t="array" ref="K33557">MAXA(IF($L$2:L33557=G33557,$J$2:J33557))</f>
        <v>0</v>
      </c>
    </row>
    <row r="33558" spans="1:11" hidden="1" x14ac:dyDescent="0.45">
      <c r="A33558" s="1">
        <v>43097.739317129628</v>
      </c>
      <c r="B33558" t="s">
        <v>18213</v>
      </c>
      <c r="C33558" s="2">
        <v>0.73931712962962959</v>
      </c>
      <c r="D33558" t="s">
        <v>18332</v>
      </c>
      <c r="E33558" t="s">
        <v>31</v>
      </c>
      <c r="F33558" t="s">
        <v>12</v>
      </c>
      <c r="G33558">
        <v>1149402667</v>
      </c>
      <c r="J33558">
        <f>COUNTIFS($I$2:I33558,I33558)</f>
        <v>0</v>
      </c>
      <c r="K33558">
        <f t="array" ref="K33558">MAXA(IF($L$2:L33558=G33558,$J$2:J33558))</f>
        <v>0</v>
      </c>
    </row>
    <row r="33559" spans="1:11" x14ac:dyDescent="0.45">
      <c r="A33559" s="1">
        <v>43097.739699074074</v>
      </c>
      <c r="B33559" t="s">
        <v>18213</v>
      </c>
      <c r="C33559" s="2">
        <v>0.73969907407407398</v>
      </c>
      <c r="D33559" t="s">
        <v>18333</v>
      </c>
      <c r="E33559" t="s">
        <v>16</v>
      </c>
      <c r="F33559" t="s">
        <v>3127</v>
      </c>
      <c r="G33559">
        <v>857933467574304</v>
      </c>
      <c r="H33559" t="s">
        <v>1719</v>
      </c>
      <c r="I33559">
        <v>729108660443120</v>
      </c>
      <c r="J33559">
        <f>COUNTIFS($I$2:I33559,I33559)</f>
        <v>5</v>
      </c>
      <c r="K33559">
        <f t="array" ref="K33559">MAXA(IF($L$2:L33559=G33559,$J$2:J33559))</f>
        <v>0</v>
      </c>
    </row>
    <row r="33560" spans="1:11" hidden="1" x14ac:dyDescent="0.45">
      <c r="A33560" s="1">
        <v>43097.739699074074</v>
      </c>
      <c r="B33560" t="s">
        <v>18213</v>
      </c>
      <c r="C33560" s="2">
        <v>0.73969907407407398</v>
      </c>
      <c r="D33560" t="s">
        <v>18333</v>
      </c>
      <c r="E33560" t="s">
        <v>31</v>
      </c>
      <c r="F33560" t="s">
        <v>1719</v>
      </c>
      <c r="G33560">
        <v>729108660443120</v>
      </c>
      <c r="J33560">
        <f>COUNTIFS($I$2:I33560,I33560)</f>
        <v>0</v>
      </c>
      <c r="K33560">
        <f t="array" ref="K33560">MAXA(IF($L$2:L33560=G33560,$J$2:J33560))</f>
        <v>0</v>
      </c>
    </row>
    <row r="33561" spans="1:11" hidden="1" x14ac:dyDescent="0.45">
      <c r="A33561" s="1">
        <v>43097.740555555552</v>
      </c>
      <c r="B33561" t="s">
        <v>18213</v>
      </c>
      <c r="C33561" s="2">
        <v>0.74055555555555552</v>
      </c>
      <c r="D33561" t="s">
        <v>18334</v>
      </c>
      <c r="E33561" t="s">
        <v>31</v>
      </c>
      <c r="F33561" t="s">
        <v>3127</v>
      </c>
      <c r="G33561">
        <v>857933467574304</v>
      </c>
      <c r="J33561">
        <f>COUNTIFS($I$2:I33561,I33561)</f>
        <v>0</v>
      </c>
      <c r="K33561">
        <f t="array" ref="K33561">MAXA(IF($L$2:L33561=G33561,$J$2:J33561))</f>
        <v>0</v>
      </c>
    </row>
    <row r="33562" spans="1:11" x14ac:dyDescent="0.45">
      <c r="A33562" s="1">
        <v>43097.741365740738</v>
      </c>
      <c r="B33562" t="s">
        <v>18213</v>
      </c>
      <c r="C33562" s="2">
        <v>0.7413657407407408</v>
      </c>
      <c r="D33562" t="s">
        <v>18335</v>
      </c>
      <c r="E33562" t="s">
        <v>16</v>
      </c>
      <c r="F33562" t="s">
        <v>12</v>
      </c>
      <c r="G33562">
        <v>1149402667</v>
      </c>
      <c r="H33562" t="s">
        <v>351</v>
      </c>
      <c r="I33562">
        <v>1.02036178081112E+16</v>
      </c>
      <c r="J33562">
        <f>COUNTIFS($I$2:I33562,I33562)</f>
        <v>6</v>
      </c>
      <c r="K33562">
        <f t="array" ref="K33562">MAXA(IF($L$2:L33562=G33562,$J$2:J33562))</f>
        <v>0</v>
      </c>
    </row>
    <row r="33563" spans="1:11" hidden="1" x14ac:dyDescent="0.45">
      <c r="A33563" s="1">
        <v>43097.741365740738</v>
      </c>
      <c r="B33563" t="s">
        <v>18213</v>
      </c>
      <c r="C33563" s="2">
        <v>0.7413657407407408</v>
      </c>
      <c r="D33563" t="s">
        <v>18335</v>
      </c>
      <c r="E33563" t="s">
        <v>31</v>
      </c>
      <c r="F33563" t="s">
        <v>351</v>
      </c>
      <c r="G33563">
        <v>1.02036178081112E+16</v>
      </c>
      <c r="J33563">
        <f>COUNTIFS($I$2:I33563,I33563)</f>
        <v>0</v>
      </c>
      <c r="K33563">
        <f t="array" ref="K33563">MAXA(IF($L$2:L33563=G33563,$J$2:J33563))</f>
        <v>0</v>
      </c>
    </row>
    <row r="33564" spans="1:11" x14ac:dyDescent="0.45">
      <c r="A33564" s="1">
        <v>43097.741805555554</v>
      </c>
      <c r="B33564" t="s">
        <v>18213</v>
      </c>
      <c r="C33564" s="2">
        <v>0.74180555555555561</v>
      </c>
      <c r="D33564" t="s">
        <v>18336</v>
      </c>
      <c r="E33564" t="s">
        <v>16</v>
      </c>
      <c r="F33564" t="s">
        <v>12</v>
      </c>
      <c r="G33564">
        <v>1149402667</v>
      </c>
      <c r="H33564" t="s">
        <v>3127</v>
      </c>
      <c r="I33564">
        <v>857933467574304</v>
      </c>
      <c r="J33564">
        <f>COUNTIFS($I$2:I33564,I33564)</f>
        <v>6</v>
      </c>
      <c r="K33564">
        <f t="array" ref="K33564">MAXA(IF($L$2:L33564=G33564,$J$2:J33564))</f>
        <v>0</v>
      </c>
    </row>
    <row r="33565" spans="1:11" hidden="1" x14ac:dyDescent="0.45">
      <c r="A33565" s="1">
        <v>43097.741805555554</v>
      </c>
      <c r="B33565" t="s">
        <v>18213</v>
      </c>
      <c r="C33565" s="2">
        <v>0.74180555555555561</v>
      </c>
      <c r="D33565" t="s">
        <v>18336</v>
      </c>
      <c r="E33565" t="s">
        <v>31</v>
      </c>
      <c r="F33565" t="s">
        <v>3127</v>
      </c>
      <c r="G33565">
        <v>857933467574304</v>
      </c>
      <c r="J33565">
        <f>COUNTIFS($I$2:I33565,I33565)</f>
        <v>0</v>
      </c>
      <c r="K33565">
        <f t="array" ref="K33565">MAXA(IF($L$2:L33565=G33565,$J$2:J33565))</f>
        <v>0</v>
      </c>
    </row>
    <row r="33566" spans="1:11" hidden="1" x14ac:dyDescent="0.45">
      <c r="A33566" s="1">
        <v>43097.7422337963</v>
      </c>
      <c r="B33566" t="s">
        <v>18213</v>
      </c>
      <c r="C33566" s="2">
        <v>0.74223379629629627</v>
      </c>
      <c r="D33566" t="s">
        <v>18337</v>
      </c>
      <c r="E33566" t="s">
        <v>31</v>
      </c>
      <c r="F33566" t="s">
        <v>12</v>
      </c>
      <c r="G33566">
        <v>1149402667</v>
      </c>
      <c r="J33566">
        <f>COUNTIFS($I$2:I33566,I33566)</f>
        <v>0</v>
      </c>
      <c r="K33566">
        <f t="array" ref="K33566">MAXA(IF($L$2:L33566=G33566,$J$2:J33566))</f>
        <v>0</v>
      </c>
    </row>
    <row r="33567" spans="1:11" hidden="1" x14ac:dyDescent="0.45">
      <c r="A33567" s="1">
        <v>43097.743136574078</v>
      </c>
      <c r="B33567" t="s">
        <v>18213</v>
      </c>
      <c r="C33567" s="2">
        <v>0.74313657407407396</v>
      </c>
      <c r="D33567" t="s">
        <v>18338</v>
      </c>
      <c r="E33567" t="s">
        <v>31</v>
      </c>
      <c r="F33567" t="s">
        <v>351</v>
      </c>
      <c r="G33567">
        <v>1.02036178081112E+16</v>
      </c>
      <c r="J33567">
        <f>COUNTIFS($I$2:I33567,I33567)</f>
        <v>0</v>
      </c>
      <c r="K33567">
        <f t="array" ref="K33567">MAXA(IF($L$2:L33567=G33567,$J$2:J33567))</f>
        <v>0</v>
      </c>
    </row>
    <row r="33568" spans="1:11" hidden="1" x14ac:dyDescent="0.45">
      <c r="A33568" s="1">
        <v>43097.743449074071</v>
      </c>
      <c r="B33568" t="s">
        <v>18213</v>
      </c>
      <c r="C33568" s="2">
        <v>0.74344907407407401</v>
      </c>
      <c r="D33568" t="s">
        <v>18339</v>
      </c>
      <c r="E33568" t="s">
        <v>31</v>
      </c>
      <c r="F33568" t="s">
        <v>12</v>
      </c>
      <c r="G33568">
        <v>1149402667</v>
      </c>
      <c r="J33568">
        <f>COUNTIFS($I$2:I33568,I33568)</f>
        <v>0</v>
      </c>
      <c r="K33568">
        <f t="array" ref="K33568">MAXA(IF($L$2:L33568=G33568,$J$2:J33568))</f>
        <v>0</v>
      </c>
    </row>
    <row r="33569" spans="1:11" hidden="1" x14ac:dyDescent="0.45">
      <c r="A33569" s="1">
        <v>43097.743645833332</v>
      </c>
      <c r="B33569" t="s">
        <v>18213</v>
      </c>
      <c r="C33569" s="2">
        <v>0.74364583333333334</v>
      </c>
      <c r="D33569" t="s">
        <v>18340</v>
      </c>
      <c r="E33569" t="s">
        <v>31</v>
      </c>
      <c r="F33569" t="s">
        <v>351</v>
      </c>
      <c r="G33569">
        <v>1.02036178081112E+16</v>
      </c>
      <c r="J33569">
        <f>COUNTIFS($I$2:I33569,I33569)</f>
        <v>0</v>
      </c>
      <c r="K33569">
        <f t="array" ref="K33569">MAXA(IF($L$2:L33569=G33569,$J$2:J33569))</f>
        <v>0</v>
      </c>
    </row>
    <row r="33570" spans="1:11" hidden="1" x14ac:dyDescent="0.45">
      <c r="A33570" s="1">
        <v>43097.743738425925</v>
      </c>
      <c r="B33570" t="s">
        <v>18213</v>
      </c>
      <c r="C33570" s="2">
        <v>0.74373842592592598</v>
      </c>
      <c r="D33570" t="s">
        <v>18341</v>
      </c>
      <c r="E33570" t="s">
        <v>31</v>
      </c>
      <c r="F33570" t="s">
        <v>351</v>
      </c>
      <c r="G33570">
        <v>1.02036178081112E+16</v>
      </c>
      <c r="J33570">
        <f>COUNTIFS($I$2:I33570,I33570)</f>
        <v>0</v>
      </c>
      <c r="K33570">
        <f t="array" ref="K33570">MAXA(IF($L$2:L33570=G33570,$J$2:J33570))</f>
        <v>0</v>
      </c>
    </row>
    <row r="33571" spans="1:11" hidden="1" x14ac:dyDescent="0.45">
      <c r="A33571" s="1">
        <v>43097.743854166663</v>
      </c>
      <c r="B33571" t="s">
        <v>18213</v>
      </c>
      <c r="C33571" s="2">
        <v>0.74385416666666659</v>
      </c>
      <c r="D33571" t="s">
        <v>18342</v>
      </c>
      <c r="E33571" t="s">
        <v>31</v>
      </c>
      <c r="F33571" t="s">
        <v>12</v>
      </c>
      <c r="G33571">
        <v>1149402667</v>
      </c>
      <c r="J33571">
        <f>COUNTIFS($I$2:I33571,I33571)</f>
        <v>0</v>
      </c>
      <c r="K33571">
        <f t="array" ref="K33571">MAXA(IF($L$2:L33571=G33571,$J$2:J33571))</f>
        <v>0</v>
      </c>
    </row>
    <row r="33572" spans="1:11" hidden="1" x14ac:dyDescent="0.45">
      <c r="A33572" s="1">
        <v>43097.744641203702</v>
      </c>
      <c r="B33572" t="s">
        <v>18213</v>
      </c>
      <c r="C33572" s="2">
        <v>0.74464120370370368</v>
      </c>
      <c r="D33572" t="s">
        <v>18343</v>
      </c>
      <c r="E33572" t="s">
        <v>31</v>
      </c>
      <c r="F33572" t="s">
        <v>351</v>
      </c>
      <c r="G33572">
        <v>1.02036178081112E+16</v>
      </c>
      <c r="J33572">
        <f>COUNTIFS($I$2:I33572,I33572)</f>
        <v>0</v>
      </c>
      <c r="K33572">
        <f t="array" ref="K33572">MAXA(IF($L$2:L33572=G33572,$J$2:J33572))</f>
        <v>0</v>
      </c>
    </row>
    <row r="33573" spans="1:11" hidden="1" x14ac:dyDescent="0.45">
      <c r="A33573" s="1">
        <v>43097.745729166665</v>
      </c>
      <c r="B33573" t="s">
        <v>18213</v>
      </c>
      <c r="C33573" s="2">
        <v>0.74572916666666667</v>
      </c>
      <c r="D33573" t="s">
        <v>18344</v>
      </c>
      <c r="E33573" t="s">
        <v>31</v>
      </c>
      <c r="F33573" t="s">
        <v>351</v>
      </c>
      <c r="G33573">
        <v>1.02036178081112E+16</v>
      </c>
      <c r="J33573">
        <f>COUNTIFS($I$2:I33573,I33573)</f>
        <v>0</v>
      </c>
      <c r="K33573">
        <f t="array" ref="K33573">MAXA(IF($L$2:L33573=G33573,$J$2:J33573))</f>
        <v>0</v>
      </c>
    </row>
    <row r="33574" spans="1:11" x14ac:dyDescent="0.45">
      <c r="A33574" s="1">
        <v>43097.749432870369</v>
      </c>
      <c r="B33574" t="s">
        <v>18213</v>
      </c>
      <c r="C33574" s="2">
        <v>0.74943287037037043</v>
      </c>
      <c r="D33574" t="s">
        <v>18345</v>
      </c>
      <c r="E33574" t="s">
        <v>16</v>
      </c>
      <c r="F33574" t="s">
        <v>12</v>
      </c>
      <c r="G33574">
        <v>1149402667</v>
      </c>
      <c r="H33574" t="s">
        <v>12029</v>
      </c>
      <c r="I33574">
        <v>1.02055981864281E+16</v>
      </c>
      <c r="J33574">
        <f>COUNTIFS($I$2:I33574,I33574)</f>
        <v>1</v>
      </c>
      <c r="K33574">
        <f t="array" ref="K33574">MAXA(IF($L$2:L33574=G33574,$J$2:J33574))</f>
        <v>0</v>
      </c>
    </row>
    <row r="33575" spans="1:11" hidden="1" x14ac:dyDescent="0.45">
      <c r="A33575" s="1">
        <v>43097.749432870369</v>
      </c>
      <c r="B33575" t="s">
        <v>18213</v>
      </c>
      <c r="C33575" s="2">
        <v>0.74943287037037043</v>
      </c>
      <c r="D33575" t="s">
        <v>18345</v>
      </c>
      <c r="E33575" t="s">
        <v>31</v>
      </c>
      <c r="F33575" t="s">
        <v>12029</v>
      </c>
      <c r="G33575">
        <v>1.02055981864281E+16</v>
      </c>
      <c r="J33575">
        <f>COUNTIFS($I$2:I33575,I33575)</f>
        <v>0</v>
      </c>
      <c r="K33575">
        <f t="array" ref="K33575">MAXA(IF($L$2:L33575=G33575,$J$2:J33575))</f>
        <v>0</v>
      </c>
    </row>
    <row r="33576" spans="1:11" x14ac:dyDescent="0.45">
      <c r="A33576" s="1">
        <v>43097.750393518516</v>
      </c>
      <c r="B33576" t="s">
        <v>18213</v>
      </c>
      <c r="C33576" s="2">
        <v>0.75039351851851854</v>
      </c>
      <c r="D33576" t="s">
        <v>18346</v>
      </c>
      <c r="E33576" t="s">
        <v>16</v>
      </c>
      <c r="F33576" t="s">
        <v>351</v>
      </c>
      <c r="G33576">
        <v>1.02036178081112E+16</v>
      </c>
      <c r="H33576" t="s">
        <v>3127</v>
      </c>
      <c r="I33576">
        <v>857933467574304</v>
      </c>
      <c r="J33576">
        <f>COUNTIFS($I$2:I33576,I33576)</f>
        <v>7</v>
      </c>
      <c r="K33576">
        <f t="array" ref="K33576">MAXA(IF($L$2:L33576=G33576,$J$2:J33576))</f>
        <v>0</v>
      </c>
    </row>
    <row r="33577" spans="1:11" x14ac:dyDescent="0.45">
      <c r="A33577" s="1">
        <v>43097.750393518516</v>
      </c>
      <c r="B33577" t="s">
        <v>18213</v>
      </c>
      <c r="C33577" s="2">
        <v>0.75039351851851854</v>
      </c>
      <c r="D33577" t="s">
        <v>18346</v>
      </c>
      <c r="E33577" t="s">
        <v>16</v>
      </c>
      <c r="F33577" t="s">
        <v>73</v>
      </c>
      <c r="G33577">
        <v>1.01523739956321E+16</v>
      </c>
      <c r="H33577" t="s">
        <v>3127</v>
      </c>
      <c r="I33577">
        <v>857933467574304</v>
      </c>
      <c r="J33577">
        <f>COUNTIFS($I$2:I33577,I33577)</f>
        <v>8</v>
      </c>
      <c r="K33577">
        <f t="array" ref="K33577">MAXA(IF($L$2:L33577=G33577,$J$2:J33577))</f>
        <v>0</v>
      </c>
    </row>
    <row r="33578" spans="1:11" hidden="1" x14ac:dyDescent="0.45">
      <c r="A33578" s="1">
        <v>43097.750393518516</v>
      </c>
      <c r="B33578" t="s">
        <v>18213</v>
      </c>
      <c r="C33578" s="2">
        <v>0.75039351851851854</v>
      </c>
      <c r="D33578" t="s">
        <v>18346</v>
      </c>
      <c r="E33578" t="s">
        <v>31</v>
      </c>
      <c r="F33578" t="s">
        <v>3127</v>
      </c>
      <c r="G33578">
        <v>857933467574304</v>
      </c>
      <c r="J33578">
        <f>COUNTIFS($I$2:I33578,I33578)</f>
        <v>0</v>
      </c>
      <c r="K33578">
        <f t="array" ref="K33578">MAXA(IF($L$2:L33578=G33578,$J$2:J33578))</f>
        <v>0</v>
      </c>
    </row>
    <row r="33579" spans="1:11" x14ac:dyDescent="0.45">
      <c r="A33579" s="1">
        <v>43097.777858796297</v>
      </c>
      <c r="B33579" t="s">
        <v>18213</v>
      </c>
      <c r="C33579" s="2">
        <v>0.77785879629629628</v>
      </c>
      <c r="D33579" t="s">
        <v>18347</v>
      </c>
      <c r="E33579" t="s">
        <v>16</v>
      </c>
      <c r="F33579" t="s">
        <v>12</v>
      </c>
      <c r="G33579">
        <v>1149402667</v>
      </c>
      <c r="H33579" t="s">
        <v>2624</v>
      </c>
      <c r="I33579">
        <v>693151320726016</v>
      </c>
      <c r="J33579">
        <f>COUNTIFS($I$2:I33579,I33579)</f>
        <v>2</v>
      </c>
      <c r="K33579">
        <f t="array" ref="K33579">MAXA(IF($L$2:L33579=G33579,$J$2:J33579))</f>
        <v>0</v>
      </c>
    </row>
    <row r="33580" spans="1:11" hidden="1" x14ac:dyDescent="0.45">
      <c r="A33580" s="1">
        <v>43097.777858796297</v>
      </c>
      <c r="B33580" t="s">
        <v>18213</v>
      </c>
      <c r="C33580" s="2">
        <v>0.77785879629629628</v>
      </c>
      <c r="D33580" t="s">
        <v>18347</v>
      </c>
      <c r="E33580" t="s">
        <v>31</v>
      </c>
      <c r="F33580" t="s">
        <v>2624</v>
      </c>
      <c r="G33580">
        <v>693151320726016</v>
      </c>
      <c r="J33580">
        <f>COUNTIFS($I$2:I33580,I33580)</f>
        <v>0</v>
      </c>
      <c r="K33580">
        <f t="array" ref="K33580">MAXA(IF($L$2:L33580=G33580,$J$2:J33580))</f>
        <v>0</v>
      </c>
    </row>
    <row r="33581" spans="1:11" hidden="1" x14ac:dyDescent="0.45">
      <c r="A33581" s="1">
        <v>43097.796030092592</v>
      </c>
      <c r="B33581" t="s">
        <v>18213</v>
      </c>
      <c r="C33581" s="2">
        <v>0.79603009259259261</v>
      </c>
      <c r="D33581" t="s">
        <v>18348</v>
      </c>
      <c r="E33581" t="s">
        <v>31</v>
      </c>
      <c r="F33581" t="s">
        <v>2305</v>
      </c>
      <c r="G33581">
        <v>241441796326485</v>
      </c>
      <c r="J33581">
        <f>COUNTIFS($I$2:I33581,I33581)</f>
        <v>0</v>
      </c>
      <c r="K33581">
        <f t="array" ref="K33581">MAXA(IF($L$2:L33581=G33581,$J$2:J33581))</f>
        <v>0</v>
      </c>
    </row>
    <row r="33582" spans="1:11" x14ac:dyDescent="0.45">
      <c r="A33582" s="1">
        <v>43097.802662037036</v>
      </c>
      <c r="B33582" t="s">
        <v>18213</v>
      </c>
      <c r="C33582" s="2">
        <v>0.80266203703703709</v>
      </c>
      <c r="D33582" t="s">
        <v>18349</v>
      </c>
      <c r="E33582" t="s">
        <v>16</v>
      </c>
      <c r="F33582" t="s">
        <v>12</v>
      </c>
      <c r="G33582">
        <v>1149402667</v>
      </c>
      <c r="H33582" t="s">
        <v>101</v>
      </c>
      <c r="I33582">
        <v>873044736147484</v>
      </c>
      <c r="J33582">
        <f>COUNTIFS($I$2:I33582,I33582)</f>
        <v>3</v>
      </c>
      <c r="K33582">
        <f t="array" ref="K33582">MAXA(IF($L$2:L33582=G33582,$J$2:J33582))</f>
        <v>0</v>
      </c>
    </row>
    <row r="33583" spans="1:11" hidden="1" x14ac:dyDescent="0.45">
      <c r="A33583" s="1">
        <v>43097.802662037036</v>
      </c>
      <c r="B33583" t="s">
        <v>18213</v>
      </c>
      <c r="C33583" s="2">
        <v>0.80266203703703709</v>
      </c>
      <c r="D33583" t="s">
        <v>18349</v>
      </c>
      <c r="E33583" t="s">
        <v>31</v>
      </c>
      <c r="F33583" t="s">
        <v>101</v>
      </c>
      <c r="G33583">
        <v>873044736147484</v>
      </c>
      <c r="J33583">
        <f>COUNTIFS($I$2:I33583,I33583)</f>
        <v>0</v>
      </c>
      <c r="K33583">
        <f t="array" ref="K33583">MAXA(IF($L$2:L33583=G33583,$J$2:J33583))</f>
        <v>0</v>
      </c>
    </row>
    <row r="33584" spans="1:11" hidden="1" x14ac:dyDescent="0.45">
      <c r="A33584" s="1">
        <v>43097.825115740743</v>
      </c>
      <c r="B33584" t="s">
        <v>18213</v>
      </c>
      <c r="C33584" s="2">
        <v>0.82511574074074068</v>
      </c>
      <c r="D33584" t="s">
        <v>18350</v>
      </c>
      <c r="E33584" t="s">
        <v>11</v>
      </c>
      <c r="F33584" t="s">
        <v>17814</v>
      </c>
      <c r="G33584">
        <v>1521593094584430</v>
      </c>
      <c r="J33584">
        <f>COUNTIFS($I$2:I33584,I33584)</f>
        <v>0</v>
      </c>
      <c r="K33584">
        <f t="array" ref="K33584">MAXA(IF($L$2:L33584=G33584,$J$2:J33584))</f>
        <v>0</v>
      </c>
    </row>
    <row r="33585" spans="1:11" x14ac:dyDescent="0.45">
      <c r="A33585" s="1">
        <v>43097.829016203701</v>
      </c>
      <c r="B33585" t="s">
        <v>18213</v>
      </c>
      <c r="C33585" s="2">
        <v>0.82901620370370377</v>
      </c>
      <c r="D33585" t="s">
        <v>18351</v>
      </c>
      <c r="E33585" t="s">
        <v>16</v>
      </c>
      <c r="F33585" t="s">
        <v>29</v>
      </c>
      <c r="G33585">
        <v>1.02030121617592E+16</v>
      </c>
      <c r="H33585" t="s">
        <v>3127</v>
      </c>
      <c r="I33585">
        <v>857933467574304</v>
      </c>
      <c r="J33585">
        <f>COUNTIFS($I$2:I33585,I33585)</f>
        <v>9</v>
      </c>
      <c r="K33585">
        <f t="array" ref="K33585">MAXA(IF($L$2:L33585=G33585,$J$2:J33585))</f>
        <v>0</v>
      </c>
    </row>
    <row r="33586" spans="1:11" hidden="1" x14ac:dyDescent="0.45">
      <c r="A33586" s="1">
        <v>43097.829016203701</v>
      </c>
      <c r="B33586" t="s">
        <v>18213</v>
      </c>
      <c r="C33586" s="2">
        <v>0.82901620370370377</v>
      </c>
      <c r="D33586" t="s">
        <v>18351</v>
      </c>
      <c r="E33586" t="s">
        <v>31</v>
      </c>
      <c r="F33586" t="s">
        <v>3127</v>
      </c>
      <c r="G33586">
        <v>857933467574304</v>
      </c>
      <c r="J33586">
        <f>COUNTIFS($I$2:I33586,I33586)</f>
        <v>0</v>
      </c>
      <c r="K33586">
        <f t="array" ref="K33586">MAXA(IF($L$2:L33586=G33586,$J$2:J33586))</f>
        <v>0</v>
      </c>
    </row>
    <row r="33587" spans="1:11" x14ac:dyDescent="0.45">
      <c r="A33587" s="1">
        <v>43097.831643518519</v>
      </c>
      <c r="B33587" t="s">
        <v>18213</v>
      </c>
      <c r="C33587" s="2">
        <v>0.83164351851851848</v>
      </c>
      <c r="D33587" t="s">
        <v>18352</v>
      </c>
      <c r="E33587" t="s">
        <v>16</v>
      </c>
      <c r="F33587" t="s">
        <v>12</v>
      </c>
      <c r="G33587">
        <v>1149402667</v>
      </c>
      <c r="H33587" t="s">
        <v>6690</v>
      </c>
      <c r="I33587">
        <v>990054257671481</v>
      </c>
      <c r="J33587">
        <f>COUNTIFS($I$2:I33587,I33587)</f>
        <v>241</v>
      </c>
      <c r="K33587">
        <f t="array" ref="K33587">MAXA(IF($L$2:L33587=G33587,$J$2:J33587))</f>
        <v>0</v>
      </c>
    </row>
    <row r="33588" spans="1:11" hidden="1" x14ac:dyDescent="0.45">
      <c r="A33588" s="1">
        <v>43097.831643518519</v>
      </c>
      <c r="B33588" t="s">
        <v>18213</v>
      </c>
      <c r="C33588" s="2">
        <v>0.83164351851851848</v>
      </c>
      <c r="D33588" t="s">
        <v>18352</v>
      </c>
      <c r="E33588" t="s">
        <v>31</v>
      </c>
      <c r="F33588" t="s">
        <v>6690</v>
      </c>
      <c r="G33588">
        <v>990054257671481</v>
      </c>
      <c r="J33588">
        <f>COUNTIFS($I$2:I33588,I33588)</f>
        <v>0</v>
      </c>
      <c r="K33588">
        <f t="array" ref="K33588">MAXA(IF($L$2:L33588=G33588,$J$2:J33588))</f>
        <v>0</v>
      </c>
    </row>
    <row r="33589" spans="1:11" x14ac:dyDescent="0.45">
      <c r="A33589" s="1">
        <v>43097.833437499998</v>
      </c>
      <c r="B33589" t="s">
        <v>18213</v>
      </c>
      <c r="C33589" s="2">
        <v>0.83343750000000005</v>
      </c>
      <c r="D33589" t="s">
        <v>18353</v>
      </c>
      <c r="E33589" t="s">
        <v>16</v>
      </c>
      <c r="F33589" t="s">
        <v>6690</v>
      </c>
      <c r="G33589">
        <v>990054257671481</v>
      </c>
      <c r="H33589" t="s">
        <v>12</v>
      </c>
      <c r="I33589">
        <v>1149402667</v>
      </c>
      <c r="J33589">
        <f>COUNTIFS($I$2:I33589,I33589)</f>
        <v>4322</v>
      </c>
      <c r="K33589">
        <f t="array" ref="K33589">MAXA(IF($L$2:L33589=G33589,$J$2:J33589))</f>
        <v>0</v>
      </c>
    </row>
    <row r="33590" spans="1:11" hidden="1" x14ac:dyDescent="0.45">
      <c r="A33590" s="1">
        <v>43097.833437499998</v>
      </c>
      <c r="B33590" t="s">
        <v>18213</v>
      </c>
      <c r="C33590" s="2">
        <v>0.83343750000000005</v>
      </c>
      <c r="D33590" t="s">
        <v>18353</v>
      </c>
      <c r="E33590" t="s">
        <v>31</v>
      </c>
      <c r="F33590" t="s">
        <v>12</v>
      </c>
      <c r="G33590">
        <v>1149402667</v>
      </c>
      <c r="J33590">
        <f>COUNTIFS($I$2:I33590,I33590)</f>
        <v>0</v>
      </c>
      <c r="K33590">
        <f t="array" ref="K33590">MAXA(IF($L$2:L33590=G33590,$J$2:J33590))</f>
        <v>0</v>
      </c>
    </row>
    <row r="33591" spans="1:11" x14ac:dyDescent="0.45">
      <c r="A33591" s="1">
        <v>43097.835196759261</v>
      </c>
      <c r="B33591" t="s">
        <v>18213</v>
      </c>
      <c r="C33591" s="2">
        <v>0.83519675925925929</v>
      </c>
      <c r="D33591" t="s">
        <v>18354</v>
      </c>
      <c r="E33591" t="s">
        <v>16</v>
      </c>
      <c r="F33591" t="s">
        <v>6690</v>
      </c>
      <c r="G33591">
        <v>990054257671481</v>
      </c>
      <c r="H33591" t="s">
        <v>12</v>
      </c>
      <c r="I33591">
        <v>1149402667</v>
      </c>
      <c r="J33591">
        <f>COUNTIFS($I$2:I33591,I33591)</f>
        <v>4323</v>
      </c>
      <c r="K33591">
        <f t="array" ref="K33591">MAXA(IF($L$2:L33591=G33591,$J$2:J33591))</f>
        <v>0</v>
      </c>
    </row>
    <row r="33592" spans="1:11" hidden="1" x14ac:dyDescent="0.45">
      <c r="A33592" s="1">
        <v>43097.835196759261</v>
      </c>
      <c r="B33592" t="s">
        <v>18213</v>
      </c>
      <c r="C33592" s="2">
        <v>0.83519675925925929</v>
      </c>
      <c r="D33592" t="s">
        <v>18354</v>
      </c>
      <c r="E33592" t="s">
        <v>31</v>
      </c>
      <c r="F33592" t="s">
        <v>12</v>
      </c>
      <c r="G33592">
        <v>1149402667</v>
      </c>
      <c r="J33592">
        <f>COUNTIFS($I$2:I33592,I33592)</f>
        <v>0</v>
      </c>
      <c r="K33592">
        <f t="array" ref="K33592">MAXA(IF($L$2:L33592=G33592,$J$2:J33592))</f>
        <v>0</v>
      </c>
    </row>
    <row r="33593" spans="1:11" x14ac:dyDescent="0.45">
      <c r="A33593" s="1">
        <v>43097.836643518516</v>
      </c>
      <c r="B33593" t="s">
        <v>18213</v>
      </c>
      <c r="C33593" s="2">
        <v>0.83664351851851848</v>
      </c>
      <c r="D33593" t="s">
        <v>18355</v>
      </c>
      <c r="E33593" t="s">
        <v>16</v>
      </c>
      <c r="F33593" t="s">
        <v>6690</v>
      </c>
      <c r="G33593">
        <v>990054257671481</v>
      </c>
      <c r="H33593" t="s">
        <v>12</v>
      </c>
      <c r="I33593">
        <v>1149402667</v>
      </c>
      <c r="J33593">
        <f>COUNTIFS($I$2:I33593,I33593)</f>
        <v>4324</v>
      </c>
      <c r="K33593">
        <f t="array" ref="K33593">MAXA(IF($L$2:L33593=G33593,$J$2:J33593))</f>
        <v>0</v>
      </c>
    </row>
    <row r="33594" spans="1:11" hidden="1" x14ac:dyDescent="0.45">
      <c r="A33594" s="1">
        <v>43097.836643518516</v>
      </c>
      <c r="B33594" t="s">
        <v>18213</v>
      </c>
      <c r="C33594" s="2">
        <v>0.83664351851851848</v>
      </c>
      <c r="D33594" t="s">
        <v>18355</v>
      </c>
      <c r="E33594" t="s">
        <v>31</v>
      </c>
      <c r="F33594" t="s">
        <v>12</v>
      </c>
      <c r="G33594">
        <v>1149402667</v>
      </c>
      <c r="J33594">
        <f>COUNTIFS($I$2:I33594,I33594)</f>
        <v>0</v>
      </c>
      <c r="K33594">
        <f t="array" ref="K33594">MAXA(IF($L$2:L33594=G33594,$J$2:J33594))</f>
        <v>0</v>
      </c>
    </row>
    <row r="33595" spans="1:11" x14ac:dyDescent="0.45">
      <c r="A33595" s="1">
        <v>43097.839837962965</v>
      </c>
      <c r="B33595" t="s">
        <v>18213</v>
      </c>
      <c r="C33595" s="2">
        <v>0.83983796296296298</v>
      </c>
      <c r="D33595" t="s">
        <v>18356</v>
      </c>
      <c r="E33595" t="s">
        <v>16</v>
      </c>
      <c r="F33595" t="s">
        <v>12</v>
      </c>
      <c r="G33595">
        <v>1149402667</v>
      </c>
      <c r="H33595" t="s">
        <v>6690</v>
      </c>
      <c r="I33595">
        <v>990054257671481</v>
      </c>
      <c r="J33595">
        <f>COUNTIFS($I$2:I33595,I33595)</f>
        <v>242</v>
      </c>
      <c r="K33595">
        <f t="array" ref="K33595">MAXA(IF($L$2:L33595=G33595,$J$2:J33595))</f>
        <v>0</v>
      </c>
    </row>
    <row r="33596" spans="1:11" hidden="1" x14ac:dyDescent="0.45">
      <c r="A33596" s="1">
        <v>43097.839837962965</v>
      </c>
      <c r="B33596" t="s">
        <v>18213</v>
      </c>
      <c r="C33596" s="2">
        <v>0.83983796296296298</v>
      </c>
      <c r="D33596" t="s">
        <v>18356</v>
      </c>
      <c r="E33596" t="s">
        <v>31</v>
      </c>
      <c r="F33596" t="s">
        <v>6690</v>
      </c>
      <c r="G33596">
        <v>990054257671481</v>
      </c>
      <c r="J33596">
        <f>COUNTIFS($I$2:I33596,I33596)</f>
        <v>0</v>
      </c>
      <c r="K33596">
        <f t="array" ref="K33596">MAXA(IF($L$2:L33596=G33596,$J$2:J33596))</f>
        <v>0</v>
      </c>
    </row>
    <row r="33597" spans="1:11" hidden="1" x14ac:dyDescent="0.45">
      <c r="A33597" s="1">
        <v>43097.841099537036</v>
      </c>
      <c r="B33597" t="s">
        <v>18213</v>
      </c>
      <c r="C33597" s="2">
        <v>0.84109953703703699</v>
      </c>
      <c r="D33597" t="s">
        <v>18357</v>
      </c>
      <c r="E33597" t="s">
        <v>31</v>
      </c>
      <c r="F33597" t="s">
        <v>12</v>
      </c>
      <c r="G33597">
        <v>1149402667</v>
      </c>
      <c r="J33597">
        <f>COUNTIFS($I$2:I33597,I33597)</f>
        <v>0</v>
      </c>
      <c r="K33597">
        <f t="array" ref="K33597">MAXA(IF($L$2:L33597=G33597,$J$2:J33597))</f>
        <v>0</v>
      </c>
    </row>
    <row r="33598" spans="1:11" hidden="1" x14ac:dyDescent="0.45">
      <c r="A33598" s="1">
        <v>43097.843055555553</v>
      </c>
      <c r="B33598" t="s">
        <v>18213</v>
      </c>
      <c r="C33598" s="2">
        <v>0.84305555555555556</v>
      </c>
      <c r="D33598" t="s">
        <v>18358</v>
      </c>
      <c r="E33598" t="s">
        <v>31</v>
      </c>
      <c r="F33598" t="s">
        <v>17814</v>
      </c>
      <c r="G33598">
        <v>1521593094584430</v>
      </c>
      <c r="J33598">
        <f>COUNTIFS($I$2:I33598,I33598)</f>
        <v>0</v>
      </c>
      <c r="K33598">
        <f t="array" ref="K33598">MAXA(IF($L$2:L33598=G33598,$J$2:J33598))</f>
        <v>0</v>
      </c>
    </row>
    <row r="33599" spans="1:11" hidden="1" x14ac:dyDescent="0.45">
      <c r="A33599" s="1">
        <v>43097.851377314815</v>
      </c>
      <c r="B33599" t="s">
        <v>18213</v>
      </c>
      <c r="C33599" s="2">
        <v>0.85137731481481482</v>
      </c>
      <c r="D33599" t="s">
        <v>18359</v>
      </c>
      <c r="E33599" t="s">
        <v>31</v>
      </c>
      <c r="F33599" t="s">
        <v>13262</v>
      </c>
      <c r="G33599">
        <v>1872929422972080</v>
      </c>
      <c r="J33599">
        <f>COUNTIFS($I$2:I33599,I33599)</f>
        <v>0</v>
      </c>
      <c r="K33599">
        <f t="array" ref="K33599">MAXA(IF($L$2:L33599=G33599,$J$2:J33599))</f>
        <v>0</v>
      </c>
    </row>
    <row r="33600" spans="1:11" hidden="1" x14ac:dyDescent="0.45">
      <c r="A33600" s="1">
        <v>43097.851388888892</v>
      </c>
      <c r="B33600" t="s">
        <v>18213</v>
      </c>
      <c r="C33600" s="2">
        <v>0.85138888888888886</v>
      </c>
      <c r="D33600" t="s">
        <v>18360</v>
      </c>
      <c r="E33600" t="s">
        <v>31</v>
      </c>
      <c r="F33600" t="s">
        <v>15276</v>
      </c>
      <c r="G33600">
        <v>1419513234978330</v>
      </c>
      <c r="J33600">
        <f>COUNTIFS($I$2:I33600,I33600)</f>
        <v>0</v>
      </c>
      <c r="K33600">
        <f t="array" ref="K33600">MAXA(IF($L$2:L33600=G33600,$J$2:J33600))</f>
        <v>0</v>
      </c>
    </row>
    <row r="33601" spans="1:11" hidden="1" x14ac:dyDescent="0.45">
      <c r="A33601" s="1">
        <v>43097.85460648148</v>
      </c>
      <c r="B33601" t="s">
        <v>18213</v>
      </c>
      <c r="C33601" s="2">
        <v>0.85460648148148144</v>
      </c>
      <c r="D33601" t="s">
        <v>18361</v>
      </c>
      <c r="E33601" t="s">
        <v>31</v>
      </c>
      <c r="F33601" t="s">
        <v>6690</v>
      </c>
      <c r="G33601">
        <v>990054257671481</v>
      </c>
      <c r="J33601">
        <f>COUNTIFS($I$2:I33601,I33601)</f>
        <v>0</v>
      </c>
      <c r="K33601">
        <f t="array" ref="K33601">MAXA(IF($L$2:L33601=G33601,$J$2:J33601))</f>
        <v>0</v>
      </c>
    </row>
    <row r="33602" spans="1:11" hidden="1" x14ac:dyDescent="0.45">
      <c r="A33602" s="1">
        <v>43097.854953703703</v>
      </c>
      <c r="B33602" t="s">
        <v>18213</v>
      </c>
      <c r="C33602" s="2">
        <v>0.85495370370370372</v>
      </c>
      <c r="D33602" t="s">
        <v>18362</v>
      </c>
      <c r="E33602" t="s">
        <v>31</v>
      </c>
      <c r="F33602" t="s">
        <v>6690</v>
      </c>
      <c r="G33602">
        <v>990054257671481</v>
      </c>
      <c r="J33602">
        <f>COUNTIFS($I$2:I33602,I33602)</f>
        <v>0</v>
      </c>
      <c r="K33602">
        <f t="array" ref="K33602">MAXA(IF($L$2:L33602=G33602,$J$2:J33602))</f>
        <v>0</v>
      </c>
    </row>
    <row r="33603" spans="1:11" hidden="1" x14ac:dyDescent="0.45">
      <c r="A33603" s="1">
        <v>43097.85528935185</v>
      </c>
      <c r="B33603" t="s">
        <v>18213</v>
      </c>
      <c r="C33603" s="2">
        <v>0.85528935185185195</v>
      </c>
      <c r="D33603" t="s">
        <v>18363</v>
      </c>
      <c r="E33603" t="s">
        <v>31</v>
      </c>
      <c r="F33603" t="s">
        <v>12</v>
      </c>
      <c r="G33603">
        <v>1149402667</v>
      </c>
      <c r="J33603">
        <f>COUNTIFS($I$2:I33603,I33603)</f>
        <v>0</v>
      </c>
      <c r="K33603">
        <f t="array" ref="K33603">MAXA(IF($L$2:L33603=G33603,$J$2:J33603))</f>
        <v>0</v>
      </c>
    </row>
    <row r="33604" spans="1:11" hidden="1" x14ac:dyDescent="0.45">
      <c r="A33604" s="1">
        <v>43097.856203703705</v>
      </c>
      <c r="B33604" t="s">
        <v>18213</v>
      </c>
      <c r="C33604" s="2">
        <v>0.85620370370370369</v>
      </c>
      <c r="D33604" t="s">
        <v>18364</v>
      </c>
      <c r="E33604" t="s">
        <v>31</v>
      </c>
      <c r="F33604" t="s">
        <v>12</v>
      </c>
      <c r="G33604">
        <v>1149402667</v>
      </c>
      <c r="J33604">
        <f>COUNTIFS($I$2:I33604,I33604)</f>
        <v>0</v>
      </c>
      <c r="K33604">
        <f t="array" ref="K33604">MAXA(IF($L$2:L33604=G33604,$J$2:J33604))</f>
        <v>0</v>
      </c>
    </row>
    <row r="33605" spans="1:11" hidden="1" x14ac:dyDescent="0.45">
      <c r="A33605" s="1">
        <v>43097.864548611113</v>
      </c>
      <c r="B33605" t="s">
        <v>18213</v>
      </c>
      <c r="C33605" s="2">
        <v>0.86454861111111114</v>
      </c>
      <c r="D33605" t="s">
        <v>18365</v>
      </c>
      <c r="E33605" t="s">
        <v>31</v>
      </c>
      <c r="F33605" t="s">
        <v>17814</v>
      </c>
      <c r="G33605">
        <v>1521593094584430</v>
      </c>
      <c r="J33605">
        <f>COUNTIFS($I$2:I33605,I33605)</f>
        <v>0</v>
      </c>
      <c r="K33605">
        <f t="array" ref="K33605">MAXA(IF($L$2:L33605=G33605,$J$2:J33605))</f>
        <v>0</v>
      </c>
    </row>
    <row r="33606" spans="1:11" x14ac:dyDescent="0.45">
      <c r="A33606" s="1">
        <v>43097.879780092589</v>
      </c>
      <c r="B33606" t="s">
        <v>18213</v>
      </c>
      <c r="C33606" s="2">
        <v>0.8797800925925926</v>
      </c>
      <c r="D33606" t="s">
        <v>18366</v>
      </c>
      <c r="E33606" t="s">
        <v>16</v>
      </c>
      <c r="F33606" t="s">
        <v>8008</v>
      </c>
      <c r="G33606">
        <v>857249844386614</v>
      </c>
      <c r="H33606" t="s">
        <v>13402</v>
      </c>
      <c r="I33606">
        <v>839971249505813</v>
      </c>
      <c r="J33606">
        <f>COUNTIFS($I$2:I33606,I33606)</f>
        <v>94</v>
      </c>
      <c r="K33606">
        <f t="array" ref="K33606">MAXA(IF($L$2:L33606=G33606,$J$2:J33606))</f>
        <v>0</v>
      </c>
    </row>
    <row r="33607" spans="1:11" x14ac:dyDescent="0.45">
      <c r="A33607" s="1">
        <v>43097.879780092589</v>
      </c>
      <c r="B33607" t="s">
        <v>18213</v>
      </c>
      <c r="C33607" s="2">
        <v>0.8797800925925926</v>
      </c>
      <c r="D33607" t="s">
        <v>18366</v>
      </c>
      <c r="E33607" t="s">
        <v>16</v>
      </c>
      <c r="F33607" t="s">
        <v>6690</v>
      </c>
      <c r="G33607">
        <v>990054257671481</v>
      </c>
      <c r="H33607" t="s">
        <v>13402</v>
      </c>
      <c r="I33607">
        <v>839971249505813</v>
      </c>
      <c r="J33607">
        <f>COUNTIFS($I$2:I33607,I33607)</f>
        <v>95</v>
      </c>
      <c r="K33607">
        <f t="array" ref="K33607">MAXA(IF($L$2:L33607=G33607,$J$2:J33607))</f>
        <v>0</v>
      </c>
    </row>
    <row r="33608" spans="1:11" hidden="1" x14ac:dyDescent="0.45">
      <c r="A33608" s="1">
        <v>43097.879780092589</v>
      </c>
      <c r="B33608" t="s">
        <v>18213</v>
      </c>
      <c r="C33608" s="2">
        <v>0.8797800925925926</v>
      </c>
      <c r="D33608" t="s">
        <v>18366</v>
      </c>
      <c r="E33608" t="s">
        <v>31</v>
      </c>
      <c r="F33608" t="s">
        <v>13402</v>
      </c>
      <c r="G33608">
        <v>839971249505813</v>
      </c>
      <c r="J33608">
        <f>COUNTIFS($I$2:I33608,I33608)</f>
        <v>0</v>
      </c>
      <c r="K33608">
        <f t="array" ref="K33608">MAXA(IF($L$2:L33608=G33608,$J$2:J33608))</f>
        <v>0</v>
      </c>
    </row>
    <row r="33609" spans="1:11" x14ac:dyDescent="0.45">
      <c r="A33609" s="1">
        <v>43097.885717592595</v>
      </c>
      <c r="B33609" t="s">
        <v>18213</v>
      </c>
      <c r="C33609" s="2">
        <v>0.88571759259259253</v>
      </c>
      <c r="D33609" t="s">
        <v>18367</v>
      </c>
      <c r="E33609" t="s">
        <v>16</v>
      </c>
      <c r="F33609" t="s">
        <v>73</v>
      </c>
      <c r="G33609">
        <v>1.01523739956321E+16</v>
      </c>
      <c r="H33609" t="s">
        <v>38</v>
      </c>
      <c r="I33609">
        <v>676266222440105</v>
      </c>
      <c r="J33609">
        <f>COUNTIFS($I$2:I33609,I33609)</f>
        <v>256</v>
      </c>
      <c r="K33609">
        <f t="array" ref="K33609">MAXA(IF($L$2:L33609=G33609,$J$2:J33609))</f>
        <v>0</v>
      </c>
    </row>
    <row r="33610" spans="1:11" hidden="1" x14ac:dyDescent="0.45">
      <c r="A33610" s="1">
        <v>43097.885717592595</v>
      </c>
      <c r="B33610" t="s">
        <v>18213</v>
      </c>
      <c r="C33610" s="2">
        <v>0.88571759259259253</v>
      </c>
      <c r="D33610" t="s">
        <v>18367</v>
      </c>
      <c r="E33610" t="s">
        <v>31</v>
      </c>
      <c r="F33610" t="s">
        <v>38</v>
      </c>
      <c r="G33610">
        <v>676266222440105</v>
      </c>
      <c r="J33610">
        <f>COUNTIFS($I$2:I33610,I33610)</f>
        <v>0</v>
      </c>
      <c r="K33610">
        <f t="array" ref="K33610">MAXA(IF($L$2:L33610=G33610,$J$2:J33610))</f>
        <v>0</v>
      </c>
    </row>
    <row r="33611" spans="1:11" hidden="1" x14ac:dyDescent="0.45">
      <c r="A33611" s="1">
        <v>43097.893125000002</v>
      </c>
      <c r="B33611" t="s">
        <v>18213</v>
      </c>
      <c r="C33611" s="2">
        <v>0.89312499999999995</v>
      </c>
      <c r="D33611" t="s">
        <v>18368</v>
      </c>
      <c r="E33611" t="s">
        <v>31</v>
      </c>
      <c r="F33611" t="s">
        <v>18137</v>
      </c>
      <c r="G33611">
        <v>1.02037248634677E+16</v>
      </c>
      <c r="J33611">
        <f>COUNTIFS($I$2:I33611,I33611)</f>
        <v>0</v>
      </c>
      <c r="K33611">
        <f t="array" ref="K33611">MAXA(IF($L$2:L33611=G33611,$J$2:J33611))</f>
        <v>0</v>
      </c>
    </row>
    <row r="33612" spans="1:11" hidden="1" x14ac:dyDescent="0.45">
      <c r="A33612" s="1">
        <v>43097.894085648149</v>
      </c>
      <c r="B33612" t="s">
        <v>18213</v>
      </c>
      <c r="C33612" s="2">
        <v>0.89408564814814817</v>
      </c>
      <c r="D33612" t="s">
        <v>18369</v>
      </c>
      <c r="E33612" t="s">
        <v>31</v>
      </c>
      <c r="F33612" t="s">
        <v>1643</v>
      </c>
      <c r="G33612">
        <v>1067031280019890</v>
      </c>
      <c r="J33612">
        <f>COUNTIFS($I$2:I33612,I33612)</f>
        <v>0</v>
      </c>
      <c r="K33612">
        <f t="array" ref="K33612">MAXA(IF($L$2:L33612=G33612,$J$2:J33612))</f>
        <v>0</v>
      </c>
    </row>
    <row r="33613" spans="1:11" hidden="1" x14ac:dyDescent="0.45">
      <c r="A33613" s="1">
        <v>43097.895648148151</v>
      </c>
      <c r="B33613" t="s">
        <v>18213</v>
      </c>
      <c r="C33613" s="2">
        <v>0.89564814814814808</v>
      </c>
      <c r="D33613" t="s">
        <v>18370</v>
      </c>
      <c r="E33613" t="s">
        <v>31</v>
      </c>
      <c r="F33613" t="s">
        <v>29</v>
      </c>
      <c r="G33613">
        <v>1.02030121617592E+16</v>
      </c>
      <c r="J33613">
        <f>COUNTIFS($I$2:I33613,I33613)</f>
        <v>0</v>
      </c>
      <c r="K33613">
        <f t="array" ref="K33613">MAXA(IF($L$2:L33613=G33613,$J$2:J33613))</f>
        <v>0</v>
      </c>
    </row>
    <row r="33614" spans="1:11" hidden="1" x14ac:dyDescent="0.45">
      <c r="A33614" s="1">
        <v>43097.905266203707</v>
      </c>
      <c r="B33614" t="s">
        <v>18213</v>
      </c>
      <c r="C33614" s="2">
        <v>0.9052662037037037</v>
      </c>
      <c r="D33614" t="s">
        <v>18371</v>
      </c>
      <c r="E33614" t="s">
        <v>31</v>
      </c>
      <c r="F33614" t="s">
        <v>233</v>
      </c>
      <c r="G33614">
        <v>1.02021125512721E+16</v>
      </c>
      <c r="J33614">
        <f>COUNTIFS($I$2:I33614,I33614)</f>
        <v>0</v>
      </c>
      <c r="K33614">
        <f t="array" ref="K33614">MAXA(IF($L$2:L33614=G33614,$J$2:J33614))</f>
        <v>0</v>
      </c>
    </row>
    <row r="33615" spans="1:11" hidden="1" x14ac:dyDescent="0.45">
      <c r="A33615" s="1">
        <v>43097.911620370367</v>
      </c>
      <c r="B33615" t="s">
        <v>18213</v>
      </c>
      <c r="C33615" s="2">
        <v>0.91162037037037036</v>
      </c>
      <c r="D33615" t="s">
        <v>18372</v>
      </c>
      <c r="E33615" t="s">
        <v>31</v>
      </c>
      <c r="F33615" t="s">
        <v>17814</v>
      </c>
      <c r="G33615">
        <v>1521593094584430</v>
      </c>
      <c r="J33615">
        <f>COUNTIFS($I$2:I33615,I33615)</f>
        <v>0</v>
      </c>
      <c r="K33615">
        <f t="array" ref="K33615">MAXA(IF($L$2:L33615=G33615,$J$2:J33615))</f>
        <v>0</v>
      </c>
    </row>
    <row r="33616" spans="1:11" hidden="1" x14ac:dyDescent="0.45">
      <c r="A33616" s="1">
        <v>43097.928113425929</v>
      </c>
      <c r="B33616" t="s">
        <v>18213</v>
      </c>
      <c r="C33616" s="2">
        <v>0.92811342592592594</v>
      </c>
      <c r="D33616" t="s">
        <v>18373</v>
      </c>
      <c r="E33616" t="s">
        <v>31</v>
      </c>
      <c r="F33616" t="s">
        <v>38</v>
      </c>
      <c r="G33616">
        <v>676266222440105</v>
      </c>
      <c r="J33616">
        <f>COUNTIFS($I$2:I33616,I33616)</f>
        <v>0</v>
      </c>
      <c r="K33616">
        <f t="array" ref="K33616">MAXA(IF($L$2:L33616=G33616,$J$2:J33616))</f>
        <v>0</v>
      </c>
    </row>
    <row r="33617" spans="1:11" hidden="1" x14ac:dyDescent="0.45">
      <c r="A33617" s="1">
        <v>43097.961458333331</v>
      </c>
      <c r="B33617" t="s">
        <v>18213</v>
      </c>
      <c r="C33617" s="2">
        <v>0.9614583333333333</v>
      </c>
      <c r="D33617" t="s">
        <v>18374</v>
      </c>
      <c r="E33617" t="s">
        <v>11</v>
      </c>
      <c r="F33617" t="s">
        <v>7831</v>
      </c>
      <c r="G33617">
        <v>751618434905952</v>
      </c>
      <c r="J33617">
        <f>COUNTIFS($I$2:I33617,I33617)</f>
        <v>0</v>
      </c>
      <c r="K33617">
        <f t="array" ref="K33617">MAXA(IF($L$2:L33617=G33617,$J$2:J33617))</f>
        <v>0</v>
      </c>
    </row>
    <row r="33618" spans="1:11" x14ac:dyDescent="0.45">
      <c r="A33618" s="1">
        <v>43097.975891203707</v>
      </c>
      <c r="B33618" t="s">
        <v>18213</v>
      </c>
      <c r="C33618" s="2">
        <v>0.97589120370370364</v>
      </c>
      <c r="D33618" t="s">
        <v>18375</v>
      </c>
      <c r="E33618" t="s">
        <v>16</v>
      </c>
      <c r="F33618" t="s">
        <v>8008</v>
      </c>
      <c r="G33618">
        <v>857249844386614</v>
      </c>
      <c r="H33618" t="s">
        <v>17276</v>
      </c>
      <c r="I33618">
        <v>1959835114337710</v>
      </c>
      <c r="J33618">
        <f>COUNTIFS($I$2:I33618,I33618)</f>
        <v>1</v>
      </c>
      <c r="K33618">
        <f t="array" ref="K33618">MAXA(IF($L$2:L33618=G33618,$J$2:J33618))</f>
        <v>0</v>
      </c>
    </row>
    <row r="33619" spans="1:11" hidden="1" x14ac:dyDescent="0.45">
      <c r="A33619" s="1">
        <v>43097.975891203707</v>
      </c>
      <c r="B33619" t="s">
        <v>18213</v>
      </c>
      <c r="C33619" s="2">
        <v>0.97589120370370364</v>
      </c>
      <c r="D33619" t="s">
        <v>18375</v>
      </c>
      <c r="E33619" t="s">
        <v>31</v>
      </c>
      <c r="F33619" t="s">
        <v>17276</v>
      </c>
      <c r="G33619">
        <v>1959835114337710</v>
      </c>
      <c r="J33619">
        <f>COUNTIFS($I$2:I33619,I33619)</f>
        <v>0</v>
      </c>
      <c r="K33619">
        <f t="array" ref="K33619">MAXA(IF($L$2:L33619=G33619,$J$2:J33619))</f>
        <v>0</v>
      </c>
    </row>
    <row r="33620" spans="1:11" hidden="1" x14ac:dyDescent="0.45">
      <c r="A33620" s="1">
        <v>43098.018726851849</v>
      </c>
      <c r="B33620" t="s">
        <v>18376</v>
      </c>
      <c r="C33620" s="2">
        <v>1.8726851851851852E-2</v>
      </c>
      <c r="D33620" t="s">
        <v>18377</v>
      </c>
      <c r="E33620" t="s">
        <v>31</v>
      </c>
      <c r="F33620" t="s">
        <v>58</v>
      </c>
      <c r="G33620">
        <v>628567683865867</v>
      </c>
      <c r="J33620">
        <f>COUNTIFS($I$2:I33620,I33620)</f>
        <v>0</v>
      </c>
      <c r="K33620">
        <f t="array" ref="K33620">MAXA(IF($L$2:L33620=G33620,$J$2:J33620))</f>
        <v>0</v>
      </c>
    </row>
    <row r="33621" spans="1:11" hidden="1" x14ac:dyDescent="0.45">
      <c r="A33621" s="1">
        <v>43098.054085648146</v>
      </c>
      <c r="B33621" t="s">
        <v>18376</v>
      </c>
      <c r="C33621" s="2">
        <v>5.4085648148148147E-2</v>
      </c>
      <c r="D33621" t="s">
        <v>18378</v>
      </c>
      <c r="E33621" t="s">
        <v>31</v>
      </c>
      <c r="F33621" t="s">
        <v>73</v>
      </c>
      <c r="G33621">
        <v>1.01523739956321E+16</v>
      </c>
      <c r="J33621">
        <f>COUNTIFS($I$2:I33621,I33621)</f>
        <v>0</v>
      </c>
      <c r="K33621">
        <f t="array" ref="K33621">MAXA(IF($L$2:L33621=G33621,$J$2:J33621))</f>
        <v>0</v>
      </c>
    </row>
    <row r="33622" spans="1:11" hidden="1" x14ac:dyDescent="0.45">
      <c r="A33622" s="1">
        <v>43098.068958333337</v>
      </c>
      <c r="B33622" t="s">
        <v>18376</v>
      </c>
      <c r="C33622" s="2">
        <v>6.895833333333333E-2</v>
      </c>
      <c r="D33622" t="s">
        <v>18379</v>
      </c>
      <c r="E33622" t="s">
        <v>31</v>
      </c>
      <c r="F33622" t="s">
        <v>3912</v>
      </c>
      <c r="G33622">
        <v>1009344162458350</v>
      </c>
      <c r="J33622">
        <f>COUNTIFS($I$2:I33622,I33622)</f>
        <v>0</v>
      </c>
      <c r="K33622">
        <f t="array" ref="K33622">MAXA(IF($L$2:L33622=G33622,$J$2:J33622))</f>
        <v>0</v>
      </c>
    </row>
    <row r="33623" spans="1:11" x14ac:dyDescent="0.45">
      <c r="A33623" s="1">
        <v>43098.105000000003</v>
      </c>
      <c r="B33623" t="s">
        <v>18376</v>
      </c>
      <c r="C33623" s="2">
        <v>0.105</v>
      </c>
      <c r="D33623" t="s">
        <v>18380</v>
      </c>
      <c r="E33623" t="s">
        <v>16</v>
      </c>
      <c r="F33623" t="s">
        <v>12</v>
      </c>
      <c r="G33623">
        <v>1149402667</v>
      </c>
      <c r="H33623" t="s">
        <v>13258</v>
      </c>
      <c r="I33623">
        <v>872084702912484</v>
      </c>
      <c r="J33623">
        <f>COUNTIFS($I$2:I33623,I33623)</f>
        <v>1</v>
      </c>
      <c r="K33623">
        <f t="array" ref="K33623">MAXA(IF($L$2:L33623=G33623,$J$2:J33623))</f>
        <v>0</v>
      </c>
    </row>
    <row r="33624" spans="1:11" hidden="1" x14ac:dyDescent="0.45">
      <c r="A33624" s="1">
        <v>43098.105000000003</v>
      </c>
      <c r="B33624" t="s">
        <v>18376</v>
      </c>
      <c r="C33624" s="2">
        <v>0.105</v>
      </c>
      <c r="D33624" t="s">
        <v>18380</v>
      </c>
      <c r="E33624" t="s">
        <v>31</v>
      </c>
      <c r="F33624" t="s">
        <v>13258</v>
      </c>
      <c r="G33624">
        <v>872084702912484</v>
      </c>
      <c r="J33624">
        <f>COUNTIFS($I$2:I33624,I33624)</f>
        <v>0</v>
      </c>
      <c r="K33624">
        <f t="array" ref="K33624">MAXA(IF($L$2:L33624=G33624,$J$2:J33624))</f>
        <v>0</v>
      </c>
    </row>
    <row r="33625" spans="1:11" x14ac:dyDescent="0.45">
      <c r="A33625" s="1">
        <v>43098.13559027778</v>
      </c>
      <c r="B33625" t="s">
        <v>18376</v>
      </c>
      <c r="C33625" s="2">
        <v>0.13559027777777777</v>
      </c>
      <c r="D33625" t="s">
        <v>18381</v>
      </c>
      <c r="E33625" t="s">
        <v>16</v>
      </c>
      <c r="F33625" t="s">
        <v>12</v>
      </c>
      <c r="G33625">
        <v>1149402667</v>
      </c>
      <c r="H33625" t="s">
        <v>18382</v>
      </c>
      <c r="I33625">
        <v>923674717705334</v>
      </c>
      <c r="J33625">
        <f>COUNTIFS($I$2:I33625,I33625)</f>
        <v>1</v>
      </c>
      <c r="K33625">
        <f t="array" ref="K33625">MAXA(IF($L$2:L33625=G33625,$J$2:J33625))</f>
        <v>0</v>
      </c>
    </row>
    <row r="33626" spans="1:11" hidden="1" x14ac:dyDescent="0.45">
      <c r="A33626" s="1">
        <v>43098.13559027778</v>
      </c>
      <c r="B33626" t="s">
        <v>18376</v>
      </c>
      <c r="C33626" s="2">
        <v>0.13559027777777777</v>
      </c>
      <c r="D33626" t="s">
        <v>18381</v>
      </c>
      <c r="E33626" t="s">
        <v>31</v>
      </c>
      <c r="F33626" t="s">
        <v>18382</v>
      </c>
      <c r="G33626">
        <v>923674717705334</v>
      </c>
      <c r="J33626">
        <f>COUNTIFS($I$2:I33626,I33626)</f>
        <v>0</v>
      </c>
      <c r="K33626">
        <f t="array" ref="K33626">MAXA(IF($L$2:L33626=G33626,$J$2:J33626))</f>
        <v>0</v>
      </c>
    </row>
    <row r="33627" spans="1:11" x14ac:dyDescent="0.45">
      <c r="A33627" s="1">
        <v>43098.141956018517</v>
      </c>
      <c r="B33627" t="s">
        <v>18376</v>
      </c>
      <c r="C33627" s="2">
        <v>0.14195601851851852</v>
      </c>
      <c r="D33627" t="s">
        <v>18383</v>
      </c>
      <c r="E33627" t="s">
        <v>16</v>
      </c>
      <c r="F33627" t="s">
        <v>12</v>
      </c>
      <c r="G33627">
        <v>1149402667</v>
      </c>
      <c r="H33627" t="s">
        <v>5878</v>
      </c>
      <c r="I33627">
        <v>870294746331806</v>
      </c>
      <c r="J33627">
        <f>COUNTIFS($I$2:I33627,I33627)</f>
        <v>5</v>
      </c>
      <c r="K33627">
        <f t="array" ref="K33627">MAXA(IF($L$2:L33627=G33627,$J$2:J33627))</f>
        <v>0</v>
      </c>
    </row>
    <row r="33628" spans="1:11" hidden="1" x14ac:dyDescent="0.45">
      <c r="A33628" s="1">
        <v>43098.141956018517</v>
      </c>
      <c r="B33628" t="s">
        <v>18376</v>
      </c>
      <c r="C33628" s="2">
        <v>0.14195601851851852</v>
      </c>
      <c r="D33628" t="s">
        <v>18383</v>
      </c>
      <c r="E33628" t="s">
        <v>31</v>
      </c>
      <c r="F33628" t="s">
        <v>5878</v>
      </c>
      <c r="G33628">
        <v>870294746331806</v>
      </c>
      <c r="J33628">
        <f>COUNTIFS($I$2:I33628,I33628)</f>
        <v>0</v>
      </c>
      <c r="K33628">
        <f t="array" ref="K33628">MAXA(IF($L$2:L33628=G33628,$J$2:J33628))</f>
        <v>0</v>
      </c>
    </row>
    <row r="33629" spans="1:11" x14ac:dyDescent="0.45">
      <c r="A33629" s="1">
        <v>43098.240856481483</v>
      </c>
      <c r="B33629" t="s">
        <v>18376</v>
      </c>
      <c r="C33629" s="2">
        <v>0.2408564814814815</v>
      </c>
      <c r="D33629" t="s">
        <v>18384</v>
      </c>
      <c r="E33629" t="s">
        <v>16</v>
      </c>
      <c r="F33629" t="s">
        <v>7831</v>
      </c>
      <c r="G33629">
        <v>751618434905952</v>
      </c>
      <c r="H33629" t="s">
        <v>6690</v>
      </c>
      <c r="I33629">
        <v>990054257671481</v>
      </c>
      <c r="J33629">
        <f>COUNTIFS($I$2:I33629,I33629)</f>
        <v>243</v>
      </c>
      <c r="K33629">
        <f t="array" ref="K33629">MAXA(IF($L$2:L33629=G33629,$J$2:J33629))</f>
        <v>0</v>
      </c>
    </row>
    <row r="33630" spans="1:11" x14ac:dyDescent="0.45">
      <c r="A33630" s="1">
        <v>43098.240856481483</v>
      </c>
      <c r="B33630" t="s">
        <v>18376</v>
      </c>
      <c r="C33630" s="2">
        <v>0.2408564814814815</v>
      </c>
      <c r="D33630" t="s">
        <v>18384</v>
      </c>
      <c r="E33630" t="s">
        <v>16</v>
      </c>
      <c r="F33630" t="s">
        <v>357</v>
      </c>
      <c r="G33630">
        <v>1168438809852730</v>
      </c>
      <c r="H33630" t="s">
        <v>6690</v>
      </c>
      <c r="I33630">
        <v>990054257671481</v>
      </c>
      <c r="J33630">
        <f>COUNTIFS($I$2:I33630,I33630)</f>
        <v>244</v>
      </c>
      <c r="K33630">
        <f t="array" ref="K33630">MAXA(IF($L$2:L33630=G33630,$J$2:J33630))</f>
        <v>0</v>
      </c>
    </row>
    <row r="33631" spans="1:11" hidden="1" x14ac:dyDescent="0.45">
      <c r="A33631" s="1">
        <v>43098.240856481483</v>
      </c>
      <c r="B33631" t="s">
        <v>18376</v>
      </c>
      <c r="C33631" s="2">
        <v>0.2408564814814815</v>
      </c>
      <c r="D33631" t="s">
        <v>18384</v>
      </c>
      <c r="E33631" t="s">
        <v>31</v>
      </c>
      <c r="F33631" t="s">
        <v>6690</v>
      </c>
      <c r="G33631">
        <v>990054257671481</v>
      </c>
      <c r="J33631">
        <f>COUNTIFS($I$2:I33631,I33631)</f>
        <v>0</v>
      </c>
      <c r="K33631">
        <f t="array" ref="K33631">MAXA(IF($L$2:L33631=G33631,$J$2:J33631))</f>
        <v>0</v>
      </c>
    </row>
    <row r="33632" spans="1:11" x14ac:dyDescent="0.45">
      <c r="A33632" s="1">
        <v>43098.318599537037</v>
      </c>
      <c r="B33632" t="s">
        <v>18376</v>
      </c>
      <c r="C33632" s="2">
        <v>0.31859953703703703</v>
      </c>
      <c r="D33632" t="s">
        <v>18385</v>
      </c>
      <c r="E33632" t="s">
        <v>16</v>
      </c>
      <c r="F33632" t="s">
        <v>12</v>
      </c>
      <c r="G33632">
        <v>1149402667</v>
      </c>
      <c r="H33632" t="s">
        <v>9117</v>
      </c>
      <c r="I33632">
        <v>1.02014688567227E+16</v>
      </c>
      <c r="J33632">
        <f>COUNTIFS($I$2:I33632,I33632)</f>
        <v>2</v>
      </c>
      <c r="K33632">
        <f t="array" ref="K33632">MAXA(IF($L$2:L33632=G33632,$J$2:J33632))</f>
        <v>0</v>
      </c>
    </row>
    <row r="33633" spans="1:11" hidden="1" x14ac:dyDescent="0.45">
      <c r="A33633" s="1">
        <v>43098.318599537037</v>
      </c>
      <c r="B33633" t="s">
        <v>18376</v>
      </c>
      <c r="C33633" s="2">
        <v>0.31859953703703703</v>
      </c>
      <c r="D33633" t="s">
        <v>18385</v>
      </c>
      <c r="E33633" t="s">
        <v>31</v>
      </c>
      <c r="F33633" t="s">
        <v>9117</v>
      </c>
      <c r="G33633">
        <v>1.02014688567227E+16</v>
      </c>
      <c r="J33633">
        <f>COUNTIFS($I$2:I33633,I33633)</f>
        <v>0</v>
      </c>
      <c r="K33633">
        <f t="array" ref="K33633">MAXA(IF($L$2:L33633=G33633,$J$2:J33633))</f>
        <v>0</v>
      </c>
    </row>
    <row r="33634" spans="1:11" hidden="1" x14ac:dyDescent="0.45">
      <c r="A33634" s="1">
        <v>43098.51457175926</v>
      </c>
      <c r="B33634" t="s">
        <v>18376</v>
      </c>
      <c r="C33634" s="2">
        <v>0.51457175925925924</v>
      </c>
      <c r="D33634" t="s">
        <v>18386</v>
      </c>
      <c r="E33634" t="s">
        <v>31</v>
      </c>
      <c r="F33634" t="s">
        <v>12</v>
      </c>
      <c r="G33634">
        <v>1149402667</v>
      </c>
      <c r="J33634">
        <f>COUNTIFS($I$2:I33634,I33634)</f>
        <v>0</v>
      </c>
      <c r="K33634">
        <f t="array" ref="K33634">MAXA(IF($L$2:L33634=G33634,$J$2:J33634))</f>
        <v>0</v>
      </c>
    </row>
    <row r="33635" spans="1:11" x14ac:dyDescent="0.45">
      <c r="A33635" s="1">
        <v>43098.547384259262</v>
      </c>
      <c r="B33635" t="s">
        <v>18376</v>
      </c>
      <c r="C33635" s="2">
        <v>0.54738425925925926</v>
      </c>
      <c r="D33635" t="s">
        <v>18387</v>
      </c>
      <c r="E33635" t="s">
        <v>16</v>
      </c>
      <c r="F33635" t="s">
        <v>7831</v>
      </c>
      <c r="G33635">
        <v>751618434905952</v>
      </c>
      <c r="H33635" t="s">
        <v>357</v>
      </c>
      <c r="I33635">
        <v>1168438809852730</v>
      </c>
      <c r="J33635">
        <f>COUNTIFS($I$2:I33635,I33635)</f>
        <v>2866</v>
      </c>
      <c r="K33635">
        <f t="array" ref="K33635">MAXA(IF($L$2:L33635=G33635,$J$2:J33635))</f>
        <v>0</v>
      </c>
    </row>
    <row r="33636" spans="1:11" hidden="1" x14ac:dyDescent="0.45">
      <c r="A33636" s="1">
        <v>43098.547384259262</v>
      </c>
      <c r="B33636" t="s">
        <v>18376</v>
      </c>
      <c r="C33636" s="2">
        <v>0.54738425925925926</v>
      </c>
      <c r="D33636" t="s">
        <v>18387</v>
      </c>
      <c r="E33636" t="s">
        <v>31</v>
      </c>
      <c r="F33636" t="s">
        <v>357</v>
      </c>
      <c r="G33636">
        <v>1168438809852730</v>
      </c>
      <c r="J33636">
        <f>COUNTIFS($I$2:I33636,I33636)</f>
        <v>0</v>
      </c>
      <c r="K33636">
        <f t="array" ref="K33636">MAXA(IF($L$2:L33636=G33636,$J$2:J33636))</f>
        <v>0</v>
      </c>
    </row>
    <row r="33637" spans="1:11" hidden="1" x14ac:dyDescent="0.45">
      <c r="A33637" s="1">
        <v>43098.550162037034</v>
      </c>
      <c r="B33637" t="s">
        <v>18376</v>
      </c>
      <c r="C33637" s="2">
        <v>0.55016203703703703</v>
      </c>
      <c r="D33637" t="s">
        <v>18388</v>
      </c>
      <c r="E33637" t="s">
        <v>31</v>
      </c>
      <c r="F33637" t="s">
        <v>7831</v>
      </c>
      <c r="G33637">
        <v>751618434905952</v>
      </c>
      <c r="J33637">
        <f>COUNTIFS($I$2:I33637,I33637)</f>
        <v>0</v>
      </c>
      <c r="K33637">
        <f t="array" ref="K33637">MAXA(IF($L$2:L33637=G33637,$J$2:J33637))</f>
        <v>0</v>
      </c>
    </row>
    <row r="33638" spans="1:11" hidden="1" x14ac:dyDescent="0.45">
      <c r="A33638" s="1">
        <v>43098.623263888891</v>
      </c>
      <c r="B33638" t="s">
        <v>18376</v>
      </c>
      <c r="C33638" s="2">
        <v>0.62326388888888895</v>
      </c>
      <c r="D33638" t="s">
        <v>18389</v>
      </c>
      <c r="E33638" t="s">
        <v>31</v>
      </c>
      <c r="F33638" t="s">
        <v>13262</v>
      </c>
      <c r="G33638">
        <v>1872929422972080</v>
      </c>
      <c r="J33638">
        <f>COUNTIFS($I$2:I33638,I33638)</f>
        <v>0</v>
      </c>
      <c r="K33638">
        <f t="array" ref="K33638">MAXA(IF($L$2:L33638=G33638,$J$2:J33638))</f>
        <v>0</v>
      </c>
    </row>
    <row r="33639" spans="1:11" x14ac:dyDescent="0.45">
      <c r="A33639" s="1">
        <v>43098.738310185188</v>
      </c>
      <c r="B33639" t="s">
        <v>18376</v>
      </c>
      <c r="C33639" s="2">
        <v>0.73831018518518521</v>
      </c>
      <c r="D33639" t="s">
        <v>18390</v>
      </c>
      <c r="E33639" t="s">
        <v>16</v>
      </c>
      <c r="F33639" t="s">
        <v>18391</v>
      </c>
      <c r="G33639">
        <v>1504034499640530</v>
      </c>
      <c r="H33639" t="s">
        <v>17364</v>
      </c>
      <c r="I33639">
        <v>1.02080994380832E+16</v>
      </c>
      <c r="J33639">
        <f>COUNTIFS($I$2:I33639,I33639)</f>
        <v>3</v>
      </c>
      <c r="K33639">
        <f t="array" ref="K33639">MAXA(IF($L$2:L33639=G33639,$J$2:J33639))</f>
        <v>0</v>
      </c>
    </row>
    <row r="33640" spans="1:11" x14ac:dyDescent="0.45">
      <c r="A33640" s="1">
        <v>43098.738310185188</v>
      </c>
      <c r="B33640" t="s">
        <v>18376</v>
      </c>
      <c r="C33640" s="2">
        <v>0.73831018518518521</v>
      </c>
      <c r="D33640" t="s">
        <v>18390</v>
      </c>
      <c r="E33640" t="s">
        <v>16</v>
      </c>
      <c r="F33640" t="s">
        <v>3912</v>
      </c>
      <c r="G33640">
        <v>1009344162458350</v>
      </c>
      <c r="H33640" t="s">
        <v>17364</v>
      </c>
      <c r="I33640">
        <v>1.02080994380832E+16</v>
      </c>
      <c r="J33640">
        <f>COUNTIFS($I$2:I33640,I33640)</f>
        <v>4</v>
      </c>
      <c r="K33640">
        <f t="array" ref="K33640">MAXA(IF($L$2:L33640=G33640,$J$2:J33640))</f>
        <v>0</v>
      </c>
    </row>
    <row r="33641" spans="1:11" x14ac:dyDescent="0.45">
      <c r="A33641" s="1">
        <v>43098.738310185188</v>
      </c>
      <c r="B33641" t="s">
        <v>18376</v>
      </c>
      <c r="C33641" s="2">
        <v>0.73831018518518521</v>
      </c>
      <c r="D33641" t="s">
        <v>18390</v>
      </c>
      <c r="E33641" t="s">
        <v>16</v>
      </c>
      <c r="F33641" t="s">
        <v>73</v>
      </c>
      <c r="G33641">
        <v>1.01523739956321E+16</v>
      </c>
      <c r="H33641" t="s">
        <v>17364</v>
      </c>
      <c r="I33641">
        <v>1.02080994380832E+16</v>
      </c>
      <c r="J33641">
        <f>COUNTIFS($I$2:I33641,I33641)</f>
        <v>5</v>
      </c>
      <c r="K33641">
        <f t="array" ref="K33641">MAXA(IF($L$2:L33641=G33641,$J$2:J33641))</f>
        <v>0</v>
      </c>
    </row>
    <row r="33642" spans="1:11" hidden="1" x14ac:dyDescent="0.45">
      <c r="A33642" s="1">
        <v>43098.738310185188</v>
      </c>
      <c r="B33642" t="s">
        <v>18376</v>
      </c>
      <c r="C33642" s="2">
        <v>0.73831018518518521</v>
      </c>
      <c r="D33642" t="s">
        <v>18390</v>
      </c>
      <c r="E33642" t="s">
        <v>11</v>
      </c>
      <c r="F33642" t="s">
        <v>17364</v>
      </c>
      <c r="G33642">
        <v>1.02080994380832E+16</v>
      </c>
      <c r="J33642">
        <f>COUNTIFS($I$2:I33642,I33642)</f>
        <v>0</v>
      </c>
      <c r="K33642">
        <f t="array" ref="K33642">MAXA(IF($L$2:L33642=G33642,$J$2:J33642))</f>
        <v>0</v>
      </c>
    </row>
    <row r="33643" spans="1:11" hidden="1" x14ac:dyDescent="0.45">
      <c r="A33643" s="1">
        <v>43098.739178240743</v>
      </c>
      <c r="B33643" t="s">
        <v>18376</v>
      </c>
      <c r="C33643" s="2">
        <v>0.73917824074074068</v>
      </c>
      <c r="D33643" t="s">
        <v>18392</v>
      </c>
      <c r="E33643" t="s">
        <v>11</v>
      </c>
      <c r="F33643" t="s">
        <v>16408</v>
      </c>
      <c r="G33643">
        <v>710270022345099</v>
      </c>
      <c r="J33643">
        <f>COUNTIFS($I$2:I33643,I33643)</f>
        <v>0</v>
      </c>
      <c r="K33643">
        <f t="array" ref="K33643">MAXA(IF($L$2:L33643=G33643,$J$2:J33643))</f>
        <v>0</v>
      </c>
    </row>
    <row r="33644" spans="1:11" x14ac:dyDescent="0.45">
      <c r="A33644" s="1">
        <v>43098.753055555557</v>
      </c>
      <c r="B33644" t="s">
        <v>18376</v>
      </c>
      <c r="C33644" s="2">
        <v>0.75305555555555559</v>
      </c>
      <c r="D33644" t="s">
        <v>18393</v>
      </c>
      <c r="E33644" t="s">
        <v>16</v>
      </c>
      <c r="F33644" t="s">
        <v>71</v>
      </c>
      <c r="G33644">
        <v>565266546923533</v>
      </c>
      <c r="H33644" t="s">
        <v>3912</v>
      </c>
      <c r="I33644">
        <v>1009344162458350</v>
      </c>
      <c r="J33644">
        <f>COUNTIFS($I$2:I33644,I33644)</f>
        <v>18</v>
      </c>
      <c r="K33644">
        <f t="array" ref="K33644">MAXA(IF($L$2:L33644=G33644,$J$2:J33644))</f>
        <v>0</v>
      </c>
    </row>
    <row r="33645" spans="1:11" x14ac:dyDescent="0.45">
      <c r="A33645" s="1">
        <v>43098.753055555557</v>
      </c>
      <c r="B33645" t="s">
        <v>18376</v>
      </c>
      <c r="C33645" s="2">
        <v>0.75305555555555559</v>
      </c>
      <c r="D33645" t="s">
        <v>18393</v>
      </c>
      <c r="E33645" t="s">
        <v>16</v>
      </c>
      <c r="F33645" t="s">
        <v>804</v>
      </c>
      <c r="G33645">
        <v>823858374319803</v>
      </c>
      <c r="H33645" t="s">
        <v>3912</v>
      </c>
      <c r="I33645">
        <v>1009344162458350</v>
      </c>
      <c r="J33645">
        <f>COUNTIFS($I$2:I33645,I33645)</f>
        <v>19</v>
      </c>
      <c r="K33645">
        <f t="array" ref="K33645">MAXA(IF($L$2:L33645=G33645,$J$2:J33645))</f>
        <v>0</v>
      </c>
    </row>
    <row r="33646" spans="1:11" x14ac:dyDescent="0.45">
      <c r="A33646" s="1">
        <v>43098.753055555557</v>
      </c>
      <c r="B33646" t="s">
        <v>18376</v>
      </c>
      <c r="C33646" s="2">
        <v>0.75305555555555559</v>
      </c>
      <c r="D33646" t="s">
        <v>18393</v>
      </c>
      <c r="E33646" t="s">
        <v>16</v>
      </c>
      <c r="F33646" t="s">
        <v>772</v>
      </c>
      <c r="G33646">
        <v>204769049941116</v>
      </c>
      <c r="H33646" t="s">
        <v>3912</v>
      </c>
      <c r="I33646">
        <v>1009344162458350</v>
      </c>
      <c r="J33646">
        <f>COUNTIFS($I$2:I33646,I33646)</f>
        <v>20</v>
      </c>
      <c r="K33646">
        <f t="array" ref="K33646">MAXA(IF($L$2:L33646=G33646,$J$2:J33646))</f>
        <v>0</v>
      </c>
    </row>
    <row r="33647" spans="1:11" x14ac:dyDescent="0.45">
      <c r="A33647" s="1">
        <v>43098.753055555557</v>
      </c>
      <c r="B33647" t="s">
        <v>18376</v>
      </c>
      <c r="C33647" s="2">
        <v>0.75305555555555559</v>
      </c>
      <c r="D33647" t="s">
        <v>18393</v>
      </c>
      <c r="E33647" t="s">
        <v>16</v>
      </c>
      <c r="F33647" t="s">
        <v>6204</v>
      </c>
      <c r="G33647">
        <v>874926709226315</v>
      </c>
      <c r="H33647" t="s">
        <v>3912</v>
      </c>
      <c r="I33647">
        <v>1009344162458350</v>
      </c>
      <c r="J33647">
        <f>COUNTIFS($I$2:I33647,I33647)</f>
        <v>21</v>
      </c>
      <c r="K33647">
        <f t="array" ref="K33647">MAXA(IF($L$2:L33647=G33647,$J$2:J33647))</f>
        <v>0</v>
      </c>
    </row>
    <row r="33648" spans="1:11" hidden="1" x14ac:dyDescent="0.45">
      <c r="A33648" s="1">
        <v>43098.753055555557</v>
      </c>
      <c r="B33648" t="s">
        <v>18376</v>
      </c>
      <c r="C33648" s="2">
        <v>0.75305555555555559</v>
      </c>
      <c r="D33648" t="s">
        <v>18393</v>
      </c>
      <c r="E33648" t="s">
        <v>31</v>
      </c>
      <c r="F33648" t="s">
        <v>3912</v>
      </c>
      <c r="G33648">
        <v>1009344162458350</v>
      </c>
      <c r="J33648">
        <f>COUNTIFS($I$2:I33648,I33648)</f>
        <v>0</v>
      </c>
      <c r="K33648">
        <f t="array" ref="K33648">MAXA(IF($L$2:L33648=G33648,$J$2:J33648))</f>
        <v>0</v>
      </c>
    </row>
    <row r="33649" spans="1:11" hidden="1" x14ac:dyDescent="0.45">
      <c r="A33649" s="1">
        <v>43098.75885416667</v>
      </c>
      <c r="B33649" t="s">
        <v>18376</v>
      </c>
      <c r="C33649" s="2">
        <v>0.75885416666666661</v>
      </c>
      <c r="D33649" t="s">
        <v>18394</v>
      </c>
      <c r="E33649" t="s">
        <v>31</v>
      </c>
      <c r="F33649" t="s">
        <v>58</v>
      </c>
      <c r="G33649">
        <v>628567683865867</v>
      </c>
      <c r="J33649">
        <f>COUNTIFS($I$2:I33649,I33649)</f>
        <v>0</v>
      </c>
      <c r="K33649">
        <f t="array" ref="K33649">MAXA(IF($L$2:L33649=G33649,$J$2:J33649))</f>
        <v>0</v>
      </c>
    </row>
    <row r="33650" spans="1:11" x14ac:dyDescent="0.45">
      <c r="A33650" s="1">
        <v>43098.765231481484</v>
      </c>
      <c r="B33650" t="s">
        <v>18376</v>
      </c>
      <c r="C33650" s="2">
        <v>0.76523148148148146</v>
      </c>
      <c r="D33650" t="s">
        <v>18395</v>
      </c>
      <c r="E33650" t="s">
        <v>16</v>
      </c>
      <c r="F33650" t="s">
        <v>339</v>
      </c>
      <c r="G33650">
        <v>934300216642031</v>
      </c>
      <c r="H33650" t="s">
        <v>3258</v>
      </c>
      <c r="I33650">
        <v>1.02049515595222E+16</v>
      </c>
      <c r="J33650">
        <f>COUNTIFS($I$2:I33650,I33650)</f>
        <v>109</v>
      </c>
      <c r="K33650">
        <f t="array" ref="K33650">MAXA(IF($L$2:L33650=G33650,$J$2:J33650))</f>
        <v>0</v>
      </c>
    </row>
    <row r="33651" spans="1:11" hidden="1" x14ac:dyDescent="0.45">
      <c r="A33651" s="1">
        <v>43098.765231481484</v>
      </c>
      <c r="B33651" t="s">
        <v>18376</v>
      </c>
      <c r="C33651" s="2">
        <v>0.76523148148148146</v>
      </c>
      <c r="D33651" t="s">
        <v>18395</v>
      </c>
      <c r="E33651" t="s">
        <v>31</v>
      </c>
      <c r="F33651" t="s">
        <v>3258</v>
      </c>
      <c r="G33651">
        <v>1.02049515595222E+16</v>
      </c>
      <c r="J33651">
        <f>COUNTIFS($I$2:I33651,I33651)</f>
        <v>0</v>
      </c>
      <c r="K33651">
        <f t="array" ref="K33651">MAXA(IF($L$2:L33651=G33651,$J$2:J33651))</f>
        <v>0</v>
      </c>
    </row>
    <row r="33652" spans="1:11" hidden="1" x14ac:dyDescent="0.45">
      <c r="A33652" s="1">
        <v>43098.769976851851</v>
      </c>
      <c r="B33652" t="s">
        <v>18376</v>
      </c>
      <c r="C33652" s="2">
        <v>0.76997685185185183</v>
      </c>
      <c r="D33652" t="s">
        <v>18396</v>
      </c>
      <c r="E33652" t="s">
        <v>31</v>
      </c>
      <c r="F33652" t="s">
        <v>17814</v>
      </c>
      <c r="G33652">
        <v>1521593094584430</v>
      </c>
      <c r="J33652">
        <f>COUNTIFS($I$2:I33652,I33652)</f>
        <v>0</v>
      </c>
      <c r="K33652">
        <f t="array" ref="K33652">MAXA(IF($L$2:L33652=G33652,$J$2:J33652))</f>
        <v>0</v>
      </c>
    </row>
    <row r="33653" spans="1:11" hidden="1" x14ac:dyDescent="0.45">
      <c r="A33653" s="1">
        <v>43098.774409722224</v>
      </c>
      <c r="B33653" t="s">
        <v>18376</v>
      </c>
      <c r="C33653" s="2">
        <v>0.77440972222222226</v>
      </c>
      <c r="D33653" t="s">
        <v>18397</v>
      </c>
      <c r="E33653" t="s">
        <v>31</v>
      </c>
      <c r="F33653" t="s">
        <v>17364</v>
      </c>
      <c r="G33653">
        <v>1.02080994380832E+16</v>
      </c>
      <c r="J33653">
        <f>COUNTIFS($I$2:I33653,I33653)</f>
        <v>0</v>
      </c>
      <c r="K33653">
        <f t="array" ref="K33653">MAXA(IF($L$2:L33653=G33653,$J$2:J33653))</f>
        <v>0</v>
      </c>
    </row>
    <row r="33654" spans="1:11" hidden="1" x14ac:dyDescent="0.45">
      <c r="A33654" s="1">
        <v>43098.794733796298</v>
      </c>
      <c r="B33654" t="s">
        <v>18376</v>
      </c>
      <c r="C33654" s="2">
        <v>0.79473379629629637</v>
      </c>
      <c r="D33654" t="s">
        <v>18398</v>
      </c>
      <c r="E33654" t="s">
        <v>31</v>
      </c>
      <c r="F33654" t="s">
        <v>2256</v>
      </c>
      <c r="G33654">
        <v>1.02016674464369E+16</v>
      </c>
      <c r="J33654">
        <f>COUNTIFS($I$2:I33654,I33654)</f>
        <v>0</v>
      </c>
      <c r="K33654">
        <f t="array" ref="K33654">MAXA(IF($L$2:L33654=G33654,$J$2:J33654))</f>
        <v>0</v>
      </c>
    </row>
    <row r="33655" spans="1:11" hidden="1" x14ac:dyDescent="0.45">
      <c r="A33655" s="1">
        <v>43098.795578703706</v>
      </c>
      <c r="B33655" t="s">
        <v>18376</v>
      </c>
      <c r="C33655" s="2">
        <v>0.79557870370370365</v>
      </c>
      <c r="D33655" t="s">
        <v>18399</v>
      </c>
      <c r="E33655" t="s">
        <v>31</v>
      </c>
      <c r="F33655" t="s">
        <v>3258</v>
      </c>
      <c r="G33655">
        <v>1.02049515595222E+16</v>
      </c>
      <c r="J33655">
        <f>COUNTIFS($I$2:I33655,I33655)</f>
        <v>0</v>
      </c>
      <c r="K33655">
        <f t="array" ref="K33655">MAXA(IF($L$2:L33655=G33655,$J$2:J33655))</f>
        <v>0</v>
      </c>
    </row>
    <row r="33656" spans="1:11" hidden="1" x14ac:dyDescent="0.45">
      <c r="A33656" s="1">
        <v>43098.810590277775</v>
      </c>
      <c r="B33656" t="s">
        <v>18376</v>
      </c>
      <c r="C33656" s="2">
        <v>0.8105902777777777</v>
      </c>
      <c r="D33656" t="s">
        <v>18400</v>
      </c>
      <c r="E33656" t="s">
        <v>31</v>
      </c>
      <c r="F33656" t="s">
        <v>5878</v>
      </c>
      <c r="G33656">
        <v>870294746331806</v>
      </c>
      <c r="J33656">
        <f>COUNTIFS($I$2:I33656,I33656)</f>
        <v>0</v>
      </c>
      <c r="K33656">
        <f t="array" ref="K33656">MAXA(IF($L$2:L33656=G33656,$J$2:J33656))</f>
        <v>0</v>
      </c>
    </row>
    <row r="33657" spans="1:11" hidden="1" x14ac:dyDescent="0.45">
      <c r="A33657" s="1">
        <v>43098.818240740744</v>
      </c>
      <c r="B33657" t="s">
        <v>18376</v>
      </c>
      <c r="C33657" s="2">
        <v>0.81824074074074071</v>
      </c>
      <c r="D33657" t="s">
        <v>18401</v>
      </c>
      <c r="E33657" t="s">
        <v>31</v>
      </c>
      <c r="F33657" t="s">
        <v>772</v>
      </c>
      <c r="G33657">
        <v>204769049941116</v>
      </c>
      <c r="J33657">
        <f>COUNTIFS($I$2:I33657,I33657)</f>
        <v>0</v>
      </c>
      <c r="K33657">
        <f t="array" ref="K33657">MAXA(IF($L$2:L33657=G33657,$J$2:J33657))</f>
        <v>0</v>
      </c>
    </row>
    <row r="33658" spans="1:11" hidden="1" x14ac:dyDescent="0.45">
      <c r="A33658" s="1">
        <v>43098.822800925926</v>
      </c>
      <c r="B33658" t="s">
        <v>18376</v>
      </c>
      <c r="C33658" s="2">
        <v>0.82280092592592602</v>
      </c>
      <c r="D33658" t="s">
        <v>18402</v>
      </c>
      <c r="E33658" t="s">
        <v>31</v>
      </c>
      <c r="F33658" t="s">
        <v>339</v>
      </c>
      <c r="G33658">
        <v>934300216642031</v>
      </c>
      <c r="J33658">
        <f>COUNTIFS($I$2:I33658,I33658)</f>
        <v>0</v>
      </c>
      <c r="K33658">
        <f t="array" ref="K33658">MAXA(IF($L$2:L33658=G33658,$J$2:J33658))</f>
        <v>0</v>
      </c>
    </row>
    <row r="33659" spans="1:11" hidden="1" x14ac:dyDescent="0.45">
      <c r="A33659" s="1">
        <v>43098.831053240741</v>
      </c>
      <c r="B33659" t="s">
        <v>18376</v>
      </c>
      <c r="C33659" s="2">
        <v>0.83105324074074083</v>
      </c>
      <c r="D33659" t="s">
        <v>18403</v>
      </c>
      <c r="E33659" t="s">
        <v>31</v>
      </c>
      <c r="F33659" t="s">
        <v>17364</v>
      </c>
      <c r="G33659">
        <v>1.02080994380832E+16</v>
      </c>
      <c r="J33659">
        <f>COUNTIFS($I$2:I33659,I33659)</f>
        <v>0</v>
      </c>
      <c r="K33659">
        <f t="array" ref="K33659">MAXA(IF($L$2:L33659=G33659,$J$2:J33659))</f>
        <v>0</v>
      </c>
    </row>
    <row r="33660" spans="1:11" x14ac:dyDescent="0.45">
      <c r="A33660" s="1">
        <v>43098.834351851852</v>
      </c>
      <c r="B33660" t="s">
        <v>18376</v>
      </c>
      <c r="C33660" s="2">
        <v>0.8343518518518519</v>
      </c>
      <c r="D33660" t="s">
        <v>18404</v>
      </c>
      <c r="E33660" t="s">
        <v>16</v>
      </c>
      <c r="F33660" t="s">
        <v>3912</v>
      </c>
      <c r="G33660">
        <v>1009344162458350</v>
      </c>
      <c r="H33660" t="s">
        <v>772</v>
      </c>
      <c r="I33660">
        <v>204769049941116</v>
      </c>
      <c r="J33660">
        <f>COUNTIFS($I$2:I33660,I33660)</f>
        <v>13</v>
      </c>
      <c r="K33660">
        <f t="array" ref="K33660">MAXA(IF($L$2:L33660=G33660,$J$2:J33660))</f>
        <v>0</v>
      </c>
    </row>
    <row r="33661" spans="1:11" hidden="1" x14ac:dyDescent="0.45">
      <c r="A33661" s="1">
        <v>43098.834351851852</v>
      </c>
      <c r="B33661" t="s">
        <v>18376</v>
      </c>
      <c r="C33661" s="2">
        <v>0.8343518518518519</v>
      </c>
      <c r="D33661" t="s">
        <v>18404</v>
      </c>
      <c r="E33661" t="s">
        <v>31</v>
      </c>
      <c r="F33661" t="s">
        <v>772</v>
      </c>
      <c r="G33661">
        <v>204769049941116</v>
      </c>
      <c r="J33661">
        <f>COUNTIFS($I$2:I33661,I33661)</f>
        <v>0</v>
      </c>
      <c r="K33661">
        <f t="array" ref="K33661">MAXA(IF($L$2:L33661=G33661,$J$2:J33661))</f>
        <v>0</v>
      </c>
    </row>
    <row r="33662" spans="1:11" x14ac:dyDescent="0.45">
      <c r="A33662" s="1">
        <v>43098.836064814815</v>
      </c>
      <c r="B33662" t="s">
        <v>18376</v>
      </c>
      <c r="C33662" s="2">
        <v>0.83606481481481476</v>
      </c>
      <c r="D33662" t="s">
        <v>18405</v>
      </c>
      <c r="E33662" t="s">
        <v>16</v>
      </c>
      <c r="F33662" t="s">
        <v>3912</v>
      </c>
      <c r="G33662">
        <v>1009344162458350</v>
      </c>
      <c r="H33662" t="s">
        <v>772</v>
      </c>
      <c r="I33662">
        <v>204769049941116</v>
      </c>
      <c r="J33662">
        <f>COUNTIFS($I$2:I33662,I33662)</f>
        <v>14</v>
      </c>
      <c r="K33662">
        <f t="array" ref="K33662">MAXA(IF($L$2:L33662=G33662,$J$2:J33662))</f>
        <v>0</v>
      </c>
    </row>
    <row r="33663" spans="1:11" hidden="1" x14ac:dyDescent="0.45">
      <c r="A33663" s="1">
        <v>43098.836064814815</v>
      </c>
      <c r="B33663" t="s">
        <v>18376</v>
      </c>
      <c r="C33663" s="2">
        <v>0.83606481481481476</v>
      </c>
      <c r="D33663" t="s">
        <v>18405</v>
      </c>
      <c r="E33663" t="s">
        <v>31</v>
      </c>
      <c r="F33663" t="s">
        <v>772</v>
      </c>
      <c r="G33663">
        <v>204769049941116</v>
      </c>
      <c r="J33663">
        <f>COUNTIFS($I$2:I33663,I33663)</f>
        <v>0</v>
      </c>
      <c r="K33663">
        <f t="array" ref="K33663">MAXA(IF($L$2:L33663=G33663,$J$2:J33663))</f>
        <v>0</v>
      </c>
    </row>
    <row r="33664" spans="1:11" hidden="1" x14ac:dyDescent="0.45">
      <c r="A33664" s="1">
        <v>43098.839120370372</v>
      </c>
      <c r="B33664" t="s">
        <v>18376</v>
      </c>
      <c r="C33664" s="2">
        <v>0.83912037037037035</v>
      </c>
      <c r="D33664" t="s">
        <v>18406</v>
      </c>
      <c r="E33664" t="s">
        <v>31</v>
      </c>
      <c r="F33664" t="s">
        <v>17364</v>
      </c>
      <c r="G33664">
        <v>1.02080994380832E+16</v>
      </c>
      <c r="J33664">
        <f>COUNTIFS($I$2:I33664,I33664)</f>
        <v>0</v>
      </c>
      <c r="K33664">
        <f t="array" ref="K33664">MAXA(IF($L$2:L33664=G33664,$J$2:J33664))</f>
        <v>0</v>
      </c>
    </row>
    <row r="33665" spans="1:11" hidden="1" x14ac:dyDescent="0.45">
      <c r="A33665" s="1">
        <v>43098.84511574074</v>
      </c>
      <c r="B33665" t="s">
        <v>18376</v>
      </c>
      <c r="C33665" s="2">
        <v>0.8451157407407407</v>
      </c>
      <c r="D33665" t="s">
        <v>18407</v>
      </c>
      <c r="E33665" t="s">
        <v>31</v>
      </c>
      <c r="F33665" t="s">
        <v>772</v>
      </c>
      <c r="G33665">
        <v>204769049941116</v>
      </c>
      <c r="J33665">
        <f>COUNTIFS($I$2:I33665,I33665)</f>
        <v>0</v>
      </c>
      <c r="K33665">
        <f t="array" ref="K33665">MAXA(IF($L$2:L33665=G33665,$J$2:J33665))</f>
        <v>0</v>
      </c>
    </row>
    <row r="33666" spans="1:11" x14ac:dyDescent="0.45">
      <c r="A33666" s="1">
        <v>43098.845671296294</v>
      </c>
      <c r="B33666" t="s">
        <v>18376</v>
      </c>
      <c r="C33666" s="2">
        <v>0.84567129629629623</v>
      </c>
      <c r="D33666" t="s">
        <v>18408</v>
      </c>
      <c r="E33666" t="s">
        <v>16</v>
      </c>
      <c r="F33666" t="s">
        <v>3912</v>
      </c>
      <c r="G33666">
        <v>1009344162458350</v>
      </c>
      <c r="H33666" t="s">
        <v>772</v>
      </c>
      <c r="I33666">
        <v>204769049941116</v>
      </c>
      <c r="J33666">
        <f>COUNTIFS($I$2:I33666,I33666)</f>
        <v>15</v>
      </c>
      <c r="K33666">
        <f t="array" ref="K33666">MAXA(IF($L$2:L33666=G33666,$J$2:J33666))</f>
        <v>0</v>
      </c>
    </row>
    <row r="33667" spans="1:11" hidden="1" x14ac:dyDescent="0.45">
      <c r="A33667" s="1">
        <v>43098.845671296294</v>
      </c>
      <c r="B33667" t="s">
        <v>18376</v>
      </c>
      <c r="C33667" s="2">
        <v>0.84567129629629623</v>
      </c>
      <c r="D33667" t="s">
        <v>18408</v>
      </c>
      <c r="E33667" t="s">
        <v>31</v>
      </c>
      <c r="F33667" t="s">
        <v>772</v>
      </c>
      <c r="G33667">
        <v>204769049941116</v>
      </c>
      <c r="J33667">
        <f>COUNTIFS($I$2:I33667,I33667)</f>
        <v>0</v>
      </c>
      <c r="K33667">
        <f t="array" ref="K33667">MAXA(IF($L$2:L33667=G33667,$J$2:J33667))</f>
        <v>0</v>
      </c>
    </row>
    <row r="33668" spans="1:11" hidden="1" x14ac:dyDescent="0.45">
      <c r="A33668" s="1">
        <v>43098.846168981479</v>
      </c>
      <c r="B33668" t="s">
        <v>18376</v>
      </c>
      <c r="C33668" s="2">
        <v>0.84616898148148145</v>
      </c>
      <c r="D33668" t="s">
        <v>18409</v>
      </c>
      <c r="E33668" t="s">
        <v>31</v>
      </c>
      <c r="F33668" t="s">
        <v>17364</v>
      </c>
      <c r="G33668">
        <v>1.02080994380832E+16</v>
      </c>
      <c r="J33668">
        <f>COUNTIFS($I$2:I33668,I33668)</f>
        <v>0</v>
      </c>
      <c r="K33668">
        <f t="array" ref="K33668">MAXA(IF($L$2:L33668=G33668,$J$2:J33668))</f>
        <v>0</v>
      </c>
    </row>
    <row r="33669" spans="1:11" hidden="1" x14ac:dyDescent="0.45">
      <c r="A33669" s="1">
        <v>43098.847222222219</v>
      </c>
      <c r="B33669" t="s">
        <v>18376</v>
      </c>
      <c r="C33669" s="2">
        <v>0.84722222222222221</v>
      </c>
      <c r="D33669" t="s">
        <v>18410</v>
      </c>
      <c r="E33669" t="s">
        <v>31</v>
      </c>
      <c r="F33669" t="s">
        <v>772</v>
      </c>
      <c r="G33669">
        <v>204769049941116</v>
      </c>
      <c r="J33669">
        <f>COUNTIFS($I$2:I33669,I33669)</f>
        <v>0</v>
      </c>
      <c r="K33669">
        <f t="array" ref="K33669">MAXA(IF($L$2:L33669=G33669,$J$2:J33669))</f>
        <v>0</v>
      </c>
    </row>
    <row r="33670" spans="1:11" hidden="1" x14ac:dyDescent="0.45">
      <c r="A33670" s="1">
        <v>43099.041724537034</v>
      </c>
      <c r="B33670" t="s">
        <v>18411</v>
      </c>
      <c r="C33670" s="2">
        <v>4.1724537037037039E-2</v>
      </c>
      <c r="D33670" t="s">
        <v>18412</v>
      </c>
      <c r="E33670" t="s">
        <v>31</v>
      </c>
      <c r="F33670" t="s">
        <v>18137</v>
      </c>
      <c r="G33670">
        <v>1.02037248634677E+16</v>
      </c>
      <c r="J33670">
        <f>COUNTIFS($I$2:I33670,I33670)</f>
        <v>0</v>
      </c>
      <c r="K33670">
        <f t="array" ref="K33670">MAXA(IF($L$2:L33670=G33670,$J$2:J33670))</f>
        <v>0</v>
      </c>
    </row>
    <row r="33671" spans="1:11" hidden="1" x14ac:dyDescent="0.45">
      <c r="A33671" s="1">
        <v>43099.043113425927</v>
      </c>
      <c r="B33671" t="s">
        <v>18411</v>
      </c>
      <c r="C33671" s="2">
        <v>4.311342592592593E-2</v>
      </c>
      <c r="D33671" t="s">
        <v>18413</v>
      </c>
      <c r="E33671" t="s">
        <v>31</v>
      </c>
      <c r="F33671" t="s">
        <v>18137</v>
      </c>
      <c r="G33671">
        <v>1.02037248634677E+16</v>
      </c>
      <c r="J33671">
        <f>COUNTIFS($I$2:I33671,I33671)</f>
        <v>0</v>
      </c>
      <c r="K33671">
        <f t="array" ref="K33671">MAXA(IF($L$2:L33671=G33671,$J$2:J33671))</f>
        <v>0</v>
      </c>
    </row>
    <row r="33672" spans="1:11" x14ac:dyDescent="0.45">
      <c r="A33672" s="1">
        <v>43099.05667824074</v>
      </c>
      <c r="B33672" t="s">
        <v>18411</v>
      </c>
      <c r="C33672" s="2">
        <v>5.6678240740740737E-2</v>
      </c>
      <c r="D33672" t="s">
        <v>18414</v>
      </c>
      <c r="E33672" t="s">
        <v>16</v>
      </c>
      <c r="F33672" t="s">
        <v>772</v>
      </c>
      <c r="G33672">
        <v>204769049941116</v>
      </c>
      <c r="H33672" t="s">
        <v>13999</v>
      </c>
      <c r="I33672">
        <v>808338165890185</v>
      </c>
      <c r="J33672">
        <f>COUNTIFS($I$2:I33672,I33672)</f>
        <v>1</v>
      </c>
      <c r="K33672">
        <f t="array" ref="K33672">MAXA(IF($L$2:L33672=G33672,$J$2:J33672))</f>
        <v>0</v>
      </c>
    </row>
    <row r="33673" spans="1:11" x14ac:dyDescent="0.45">
      <c r="A33673" s="1">
        <v>43099.05667824074</v>
      </c>
      <c r="B33673" t="s">
        <v>18411</v>
      </c>
      <c r="C33673" s="2">
        <v>5.6678240740740737E-2</v>
      </c>
      <c r="D33673" t="s">
        <v>18414</v>
      </c>
      <c r="E33673" t="s">
        <v>16</v>
      </c>
      <c r="F33673" t="s">
        <v>3258</v>
      </c>
      <c r="G33673">
        <v>1.02049515595222E+16</v>
      </c>
      <c r="H33673" t="s">
        <v>13999</v>
      </c>
      <c r="I33673">
        <v>808338165890185</v>
      </c>
      <c r="J33673">
        <f>COUNTIFS($I$2:I33673,I33673)</f>
        <v>2</v>
      </c>
      <c r="K33673">
        <f t="array" ref="K33673">MAXA(IF($L$2:L33673=G33673,$J$2:J33673))</f>
        <v>0</v>
      </c>
    </row>
    <row r="33674" spans="1:11" hidden="1" x14ac:dyDescent="0.45">
      <c r="A33674" s="1">
        <v>43099.05667824074</v>
      </c>
      <c r="B33674" t="s">
        <v>18411</v>
      </c>
      <c r="C33674" s="2">
        <v>5.6678240740740737E-2</v>
      </c>
      <c r="D33674" t="s">
        <v>18414</v>
      </c>
      <c r="E33674" t="s">
        <v>31</v>
      </c>
      <c r="F33674" t="s">
        <v>13999</v>
      </c>
      <c r="G33674">
        <v>808338165890185</v>
      </c>
      <c r="J33674">
        <f>COUNTIFS($I$2:I33674,I33674)</f>
        <v>0</v>
      </c>
      <c r="K33674">
        <f t="array" ref="K33674">MAXA(IF($L$2:L33674=G33674,$J$2:J33674))</f>
        <v>0</v>
      </c>
    </row>
    <row r="33675" spans="1:11" hidden="1" x14ac:dyDescent="0.45">
      <c r="A33675" s="1">
        <v>43099.437731481485</v>
      </c>
      <c r="B33675" t="s">
        <v>18411</v>
      </c>
      <c r="C33675" s="2">
        <v>0.4377314814814815</v>
      </c>
      <c r="D33675" t="s">
        <v>18415</v>
      </c>
      <c r="E33675" t="s">
        <v>31</v>
      </c>
      <c r="F33675" t="s">
        <v>7007</v>
      </c>
      <c r="G33675">
        <v>925289064156587</v>
      </c>
      <c r="J33675">
        <f>COUNTIFS($I$2:I33675,I33675)</f>
        <v>0</v>
      </c>
      <c r="K33675">
        <f t="array" ref="K33675">MAXA(IF($L$2:L33675=G33675,$J$2:J33675))</f>
        <v>0</v>
      </c>
    </row>
    <row r="33676" spans="1:11" hidden="1" x14ac:dyDescent="0.45">
      <c r="A33676" s="1">
        <v>43099.525972222225</v>
      </c>
      <c r="B33676" t="s">
        <v>18411</v>
      </c>
      <c r="C33676" s="2">
        <v>0.52597222222222217</v>
      </c>
      <c r="D33676" t="s">
        <v>18416</v>
      </c>
      <c r="E33676" t="s">
        <v>31</v>
      </c>
      <c r="F33676" t="s">
        <v>17364</v>
      </c>
      <c r="G33676">
        <v>1.02080994380832E+16</v>
      </c>
      <c r="J33676">
        <f>COUNTIFS($I$2:I33676,I33676)</f>
        <v>0</v>
      </c>
      <c r="K33676">
        <f t="array" ref="K33676">MAXA(IF($L$2:L33676=G33676,$J$2:J33676))</f>
        <v>0</v>
      </c>
    </row>
    <row r="33677" spans="1:11" hidden="1" x14ac:dyDescent="0.45">
      <c r="A33677" s="1">
        <v>43099.526898148149</v>
      </c>
      <c r="B33677" t="s">
        <v>18411</v>
      </c>
      <c r="C33677" s="2">
        <v>0.52689814814814817</v>
      </c>
      <c r="D33677" t="s">
        <v>18417</v>
      </c>
      <c r="E33677" t="s">
        <v>31</v>
      </c>
      <c r="F33677" t="s">
        <v>7007</v>
      </c>
      <c r="G33677">
        <v>925289064156587</v>
      </c>
      <c r="J33677">
        <f>COUNTIFS($I$2:I33677,I33677)</f>
        <v>0</v>
      </c>
      <c r="K33677">
        <f t="array" ref="K33677">MAXA(IF($L$2:L33677=G33677,$J$2:J33677))</f>
        <v>0</v>
      </c>
    </row>
    <row r="33678" spans="1:11" hidden="1" x14ac:dyDescent="0.45">
      <c r="A33678" s="1">
        <v>43099.857743055552</v>
      </c>
      <c r="B33678" t="s">
        <v>18411</v>
      </c>
      <c r="C33678" s="2">
        <v>0.85774305555555552</v>
      </c>
      <c r="D33678" t="s">
        <v>18418</v>
      </c>
      <c r="E33678" t="s">
        <v>31</v>
      </c>
      <c r="F33678" t="s">
        <v>13402</v>
      </c>
      <c r="G33678">
        <v>839971249505813</v>
      </c>
      <c r="J33678">
        <f>COUNTIFS($I$2:I33678,I33678)</f>
        <v>0</v>
      </c>
      <c r="K33678">
        <f t="array" ref="K33678">MAXA(IF($L$2:L33678=G33678,$J$2:J33678))</f>
        <v>0</v>
      </c>
    </row>
    <row r="33679" spans="1:11" x14ac:dyDescent="0.45">
      <c r="A33679" s="1">
        <v>43100.981689814813</v>
      </c>
      <c r="B33679" t="s">
        <v>18419</v>
      </c>
      <c r="C33679" s="2">
        <v>0.98168981481481488</v>
      </c>
      <c r="D33679" t="s">
        <v>18420</v>
      </c>
      <c r="E33679" t="s">
        <v>16</v>
      </c>
      <c r="F33679" t="s">
        <v>12</v>
      </c>
      <c r="G33679">
        <v>1149402667</v>
      </c>
      <c r="H33679" t="s">
        <v>101</v>
      </c>
      <c r="I33679">
        <v>873044736147484</v>
      </c>
      <c r="J33679">
        <f>COUNTIFS($I$2:I33679,I33679)</f>
        <v>4</v>
      </c>
      <c r="K33679">
        <f t="array" ref="K33679">MAXA(IF($L$2:L33679=G33679,$J$2:J33679))</f>
        <v>0</v>
      </c>
    </row>
    <row r="33680" spans="1:11" hidden="1" x14ac:dyDescent="0.45">
      <c r="A33680" s="1">
        <v>43100.981689814813</v>
      </c>
      <c r="B33680" t="s">
        <v>18419</v>
      </c>
      <c r="C33680" s="2">
        <v>0.98168981481481488</v>
      </c>
      <c r="D33680" t="s">
        <v>18420</v>
      </c>
      <c r="E33680" t="s">
        <v>31</v>
      </c>
      <c r="F33680" t="s">
        <v>101</v>
      </c>
      <c r="G33680">
        <v>873044736147484</v>
      </c>
      <c r="J33680">
        <f>COUNTIFS($I$2:I33680,I33680)</f>
        <v>0</v>
      </c>
      <c r="K33680">
        <f t="array" ref="K33680">MAXA(IF($L$2:L33680=G33680,$J$2:J33680))</f>
        <v>0</v>
      </c>
    </row>
    <row r="33681" spans="1:11" x14ac:dyDescent="0.45">
      <c r="A33681" s="1">
        <v>43100.989745370367</v>
      </c>
      <c r="B33681" t="s">
        <v>18419</v>
      </c>
      <c r="C33681" s="2">
        <v>0.98974537037037036</v>
      </c>
      <c r="D33681" t="s">
        <v>18421</v>
      </c>
      <c r="E33681" t="s">
        <v>16</v>
      </c>
      <c r="F33681" t="s">
        <v>12</v>
      </c>
      <c r="G33681">
        <v>1149402667</v>
      </c>
      <c r="H33681" t="s">
        <v>13072</v>
      </c>
      <c r="I33681">
        <v>891231260950846</v>
      </c>
      <c r="J33681">
        <f>COUNTIFS($I$2:I33681,I33681)</f>
        <v>1</v>
      </c>
      <c r="K33681">
        <f t="array" ref="K33681">MAXA(IF($L$2:L33681=G33681,$J$2:J33681))</f>
        <v>0</v>
      </c>
    </row>
    <row r="33682" spans="1:11" hidden="1" x14ac:dyDescent="0.45">
      <c r="A33682" s="1">
        <v>43100.989745370367</v>
      </c>
      <c r="B33682" t="s">
        <v>18419</v>
      </c>
      <c r="C33682" s="2">
        <v>0.98974537037037036</v>
      </c>
      <c r="D33682" t="s">
        <v>18421</v>
      </c>
      <c r="E33682" t="s">
        <v>31</v>
      </c>
      <c r="F33682" t="s">
        <v>13072</v>
      </c>
      <c r="G33682">
        <v>891231260950846</v>
      </c>
      <c r="J33682">
        <f>COUNTIFS($I$2:I33682,I33682)</f>
        <v>0</v>
      </c>
      <c r="K33682">
        <f t="array" ref="K33682">MAXA(IF($L$2:L33682=G33682,$J$2:J33682))</f>
        <v>0</v>
      </c>
    </row>
    <row r="33683" spans="1:11" x14ac:dyDescent="0.45">
      <c r="A33683" s="1">
        <v>43101.039942129632</v>
      </c>
      <c r="B33683" t="s">
        <v>18422</v>
      </c>
      <c r="C33683" s="2">
        <v>3.9942129629629626E-2</v>
      </c>
      <c r="D33683" t="s">
        <v>18423</v>
      </c>
      <c r="E33683" t="s">
        <v>16</v>
      </c>
      <c r="F33683" t="s">
        <v>12</v>
      </c>
      <c r="G33683">
        <v>1149402667</v>
      </c>
      <c r="H33683" t="s">
        <v>9487</v>
      </c>
      <c r="I33683">
        <v>528485097308571</v>
      </c>
      <c r="J33683">
        <f>COUNTIFS($I$2:I33683,I33683)</f>
        <v>5</v>
      </c>
      <c r="K33683">
        <f t="array" ref="K33683">MAXA(IF($L$2:L33683=G33683,$J$2:J33683))</f>
        <v>0</v>
      </c>
    </row>
    <row r="33684" spans="1:11" hidden="1" x14ac:dyDescent="0.45">
      <c r="A33684" s="1">
        <v>43101.039942129632</v>
      </c>
      <c r="B33684" t="s">
        <v>18422</v>
      </c>
      <c r="C33684" s="2">
        <v>3.9942129629629626E-2</v>
      </c>
      <c r="D33684" t="s">
        <v>18423</v>
      </c>
      <c r="E33684" t="s">
        <v>31</v>
      </c>
      <c r="F33684" t="s">
        <v>9487</v>
      </c>
      <c r="G33684">
        <v>528485097308571</v>
      </c>
      <c r="J33684">
        <f>COUNTIFS($I$2:I33684,I33684)</f>
        <v>0</v>
      </c>
      <c r="K33684">
        <f t="array" ref="K33684">MAXA(IF($L$2:L33684=G33684,$J$2:J33684))</f>
        <v>0</v>
      </c>
    </row>
    <row r="33685" spans="1:11" x14ac:dyDescent="0.45">
      <c r="A33685" s="1">
        <v>43101.065949074073</v>
      </c>
      <c r="B33685" t="s">
        <v>18422</v>
      </c>
      <c r="C33685" s="2">
        <v>6.5949074074074077E-2</v>
      </c>
      <c r="D33685" t="s">
        <v>18424</v>
      </c>
      <c r="E33685" t="s">
        <v>16</v>
      </c>
      <c r="F33685" t="s">
        <v>12</v>
      </c>
      <c r="G33685">
        <v>1149402667</v>
      </c>
      <c r="H33685" t="s">
        <v>18425</v>
      </c>
      <c r="I33685">
        <v>1.02149481450862E+16</v>
      </c>
      <c r="J33685">
        <f>COUNTIFS($I$2:I33685,I33685)</f>
        <v>1</v>
      </c>
      <c r="K33685">
        <f t="array" ref="K33685">MAXA(IF($L$2:L33685=G33685,$J$2:J33685))</f>
        <v>0</v>
      </c>
    </row>
    <row r="33686" spans="1:11" hidden="1" x14ac:dyDescent="0.45">
      <c r="A33686" s="1">
        <v>43101.065949074073</v>
      </c>
      <c r="B33686" t="s">
        <v>18422</v>
      </c>
      <c r="C33686" s="2">
        <v>6.5949074074074077E-2</v>
      </c>
      <c r="D33686" t="s">
        <v>18424</v>
      </c>
      <c r="E33686" t="s">
        <v>31</v>
      </c>
      <c r="F33686" t="s">
        <v>18425</v>
      </c>
      <c r="G33686">
        <v>1.02149481450862E+16</v>
      </c>
      <c r="J33686">
        <f>COUNTIFS($I$2:I33686,I33686)</f>
        <v>0</v>
      </c>
      <c r="K33686">
        <f t="array" ref="K33686">MAXA(IF($L$2:L33686=G33686,$J$2:J33686))</f>
        <v>0</v>
      </c>
    </row>
    <row r="33687" spans="1:11" x14ac:dyDescent="0.45">
      <c r="A33687" s="1">
        <v>43101.653240740743</v>
      </c>
      <c r="B33687" t="s">
        <v>18422</v>
      </c>
      <c r="C33687" s="2">
        <v>0.65324074074074068</v>
      </c>
      <c r="D33687" t="s">
        <v>18426</v>
      </c>
      <c r="E33687" t="s">
        <v>16</v>
      </c>
      <c r="F33687" t="s">
        <v>12</v>
      </c>
      <c r="G33687">
        <v>1149402667</v>
      </c>
      <c r="H33687" t="s">
        <v>11856</v>
      </c>
      <c r="I33687">
        <v>107464856533730</v>
      </c>
      <c r="J33687">
        <f>COUNTIFS($I$2:I33687,I33687)</f>
        <v>1</v>
      </c>
      <c r="K33687">
        <f t="array" ref="K33687">MAXA(IF($L$2:L33687=G33687,$J$2:J33687))</f>
        <v>0</v>
      </c>
    </row>
    <row r="33688" spans="1:11" hidden="1" x14ac:dyDescent="0.45">
      <c r="A33688" s="1">
        <v>43101.653240740743</v>
      </c>
      <c r="B33688" t="s">
        <v>18422</v>
      </c>
      <c r="C33688" s="2">
        <v>0.65324074074074068</v>
      </c>
      <c r="D33688" t="s">
        <v>18426</v>
      </c>
      <c r="E33688" t="s">
        <v>31</v>
      </c>
      <c r="F33688" t="s">
        <v>11856</v>
      </c>
      <c r="G33688">
        <v>107464856533730</v>
      </c>
      <c r="J33688">
        <f>COUNTIFS($I$2:I33688,I33688)</f>
        <v>0</v>
      </c>
      <c r="K33688">
        <f t="array" ref="K33688">MAXA(IF($L$2:L33688=G33688,$J$2:J33688))</f>
        <v>0</v>
      </c>
    </row>
    <row r="33689" spans="1:11" x14ac:dyDescent="0.45">
      <c r="A33689" s="1">
        <v>43101.776435185187</v>
      </c>
      <c r="B33689" t="s">
        <v>18422</v>
      </c>
      <c r="C33689" s="2">
        <v>0.77643518518518517</v>
      </c>
      <c r="D33689" t="s">
        <v>18427</v>
      </c>
      <c r="E33689" t="s">
        <v>16</v>
      </c>
      <c r="F33689" t="s">
        <v>12992</v>
      </c>
      <c r="G33689">
        <v>884061741661530</v>
      </c>
      <c r="H33689" t="s">
        <v>12</v>
      </c>
      <c r="I33689">
        <v>1149402667</v>
      </c>
      <c r="J33689">
        <f>COUNTIFS($I$2:I33689,I33689)</f>
        <v>4325</v>
      </c>
      <c r="K33689">
        <f t="array" ref="K33689">MAXA(IF($L$2:L33689=G33689,$J$2:J33689))</f>
        <v>0</v>
      </c>
    </row>
    <row r="33690" spans="1:11" x14ac:dyDescent="0.45">
      <c r="A33690" s="1">
        <v>43101.776435185187</v>
      </c>
      <c r="B33690" t="s">
        <v>18422</v>
      </c>
      <c r="C33690" s="2">
        <v>0.77643518518518517</v>
      </c>
      <c r="D33690" t="s">
        <v>18427</v>
      </c>
      <c r="E33690" t="s">
        <v>16</v>
      </c>
      <c r="F33690" t="s">
        <v>101</v>
      </c>
      <c r="G33690">
        <v>873044736147484</v>
      </c>
      <c r="H33690" t="s">
        <v>12</v>
      </c>
      <c r="I33690">
        <v>1149402667</v>
      </c>
      <c r="J33690">
        <f>COUNTIFS($I$2:I33690,I33690)</f>
        <v>4326</v>
      </c>
      <c r="K33690">
        <f t="array" ref="K33690">MAXA(IF($L$2:L33690=G33690,$J$2:J33690))</f>
        <v>0</v>
      </c>
    </row>
    <row r="33691" spans="1:11" hidden="1" x14ac:dyDescent="0.45">
      <c r="A33691" s="1">
        <v>43101.776435185187</v>
      </c>
      <c r="B33691" t="s">
        <v>18422</v>
      </c>
      <c r="C33691" s="2">
        <v>0.77643518518518517</v>
      </c>
      <c r="D33691" t="s">
        <v>18427</v>
      </c>
      <c r="E33691" t="s">
        <v>31</v>
      </c>
      <c r="F33691" t="s">
        <v>12</v>
      </c>
      <c r="G33691">
        <v>1149402667</v>
      </c>
      <c r="J33691">
        <f>COUNTIFS($I$2:I33691,I33691)</f>
        <v>0</v>
      </c>
      <c r="K33691">
        <f t="array" ref="K33691">MAXA(IF($L$2:L33691=G33691,$J$2:J33691))</f>
        <v>0</v>
      </c>
    </row>
    <row r="33692" spans="1:11" x14ac:dyDescent="0.45">
      <c r="A33692" s="1">
        <v>43101.926759259259</v>
      </c>
      <c r="B33692" t="s">
        <v>18422</v>
      </c>
      <c r="C33692" s="2">
        <v>0.92675925925925917</v>
      </c>
      <c r="D33692" t="s">
        <v>18428</v>
      </c>
      <c r="E33692" t="s">
        <v>16</v>
      </c>
      <c r="F33692" t="s">
        <v>12</v>
      </c>
      <c r="G33692">
        <v>1149402667</v>
      </c>
      <c r="H33692" t="s">
        <v>775</v>
      </c>
      <c r="I33692">
        <v>603407303089711</v>
      </c>
      <c r="J33692">
        <f>COUNTIFS($I$2:I33692,I33692)</f>
        <v>2</v>
      </c>
      <c r="K33692">
        <f t="array" ref="K33692">MAXA(IF($L$2:L33692=G33692,$J$2:J33692))</f>
        <v>0</v>
      </c>
    </row>
    <row r="33693" spans="1:11" hidden="1" x14ac:dyDescent="0.45">
      <c r="A33693" s="1">
        <v>43101.926759259259</v>
      </c>
      <c r="B33693" t="s">
        <v>18422</v>
      </c>
      <c r="C33693" s="2">
        <v>0.92675925925925917</v>
      </c>
      <c r="D33693" t="s">
        <v>18428</v>
      </c>
      <c r="E33693" t="s">
        <v>31</v>
      </c>
      <c r="F33693" t="s">
        <v>775</v>
      </c>
      <c r="G33693">
        <v>603407303089711</v>
      </c>
      <c r="J33693">
        <f>COUNTIFS($I$2:I33693,I33693)</f>
        <v>0</v>
      </c>
      <c r="K33693">
        <f t="array" ref="K33693">MAXA(IF($L$2:L33693=G33693,$J$2:J33693))</f>
        <v>0</v>
      </c>
    </row>
    <row r="33694" spans="1:11" x14ac:dyDescent="0.45">
      <c r="A33694" s="1">
        <v>43102.594247685185</v>
      </c>
      <c r="B33694" t="s">
        <v>18429</v>
      </c>
      <c r="C33694" s="2">
        <v>0.59424768518518511</v>
      </c>
      <c r="D33694" t="s">
        <v>18430</v>
      </c>
      <c r="E33694" t="s">
        <v>16</v>
      </c>
      <c r="F33694" t="s">
        <v>233</v>
      </c>
      <c r="G33694">
        <v>1.02021125512721E+16</v>
      </c>
      <c r="H33694" t="s">
        <v>12</v>
      </c>
      <c r="I33694">
        <v>1149402667</v>
      </c>
      <c r="J33694">
        <f>COUNTIFS($I$2:I33694,I33694)</f>
        <v>4327</v>
      </c>
      <c r="K33694">
        <f t="array" ref="K33694">MAXA(IF($L$2:L33694=G33694,$J$2:J33694))</f>
        <v>0</v>
      </c>
    </row>
    <row r="33695" spans="1:11" x14ac:dyDescent="0.45">
      <c r="A33695" s="1">
        <v>43102.594247685185</v>
      </c>
      <c r="B33695" t="s">
        <v>18429</v>
      </c>
      <c r="C33695" s="2">
        <v>0.59424768518518511</v>
      </c>
      <c r="D33695" t="s">
        <v>18430</v>
      </c>
      <c r="E33695" t="s">
        <v>16</v>
      </c>
      <c r="F33695" t="s">
        <v>16850</v>
      </c>
      <c r="G33695">
        <v>1637087729857610</v>
      </c>
      <c r="H33695" t="s">
        <v>12</v>
      </c>
      <c r="I33695">
        <v>1149402667</v>
      </c>
      <c r="J33695">
        <f>COUNTIFS($I$2:I33695,I33695)</f>
        <v>4328</v>
      </c>
      <c r="K33695">
        <f t="array" ref="K33695">MAXA(IF($L$2:L33695=G33695,$J$2:J33695))</f>
        <v>0</v>
      </c>
    </row>
    <row r="33696" spans="1:11" hidden="1" x14ac:dyDescent="0.45">
      <c r="A33696" s="1">
        <v>43102.594247685185</v>
      </c>
      <c r="B33696" t="s">
        <v>18429</v>
      </c>
      <c r="C33696" s="2">
        <v>0.59424768518518511</v>
      </c>
      <c r="D33696" t="s">
        <v>18430</v>
      </c>
      <c r="E33696" t="s">
        <v>31</v>
      </c>
      <c r="F33696" t="s">
        <v>12</v>
      </c>
      <c r="G33696">
        <v>1149402667</v>
      </c>
      <c r="J33696">
        <f>COUNTIFS($I$2:I33696,I33696)</f>
        <v>0</v>
      </c>
      <c r="K33696">
        <f t="array" ref="K33696">MAXA(IF($L$2:L33696=G33696,$J$2:J33696))</f>
        <v>0</v>
      </c>
    </row>
    <row r="33697" spans="1:11" hidden="1" x14ac:dyDescent="0.45">
      <c r="A33697" s="1">
        <v>43102.594976851855</v>
      </c>
      <c r="B33697" t="s">
        <v>18429</v>
      </c>
      <c r="C33697" s="2">
        <v>0.59497685185185178</v>
      </c>
      <c r="D33697" t="s">
        <v>18431</v>
      </c>
      <c r="E33697" t="s">
        <v>31</v>
      </c>
      <c r="F33697" t="s">
        <v>12</v>
      </c>
      <c r="G33697">
        <v>1149402667</v>
      </c>
      <c r="J33697">
        <f>COUNTIFS($I$2:I33697,I33697)</f>
        <v>0</v>
      </c>
      <c r="K33697">
        <f t="array" ref="K33697">MAXA(IF($L$2:L33697=G33697,$J$2:J33697))</f>
        <v>0</v>
      </c>
    </row>
    <row r="33698" spans="1:11" hidden="1" x14ac:dyDescent="0.45">
      <c r="A33698" s="1">
        <v>43102.944282407407</v>
      </c>
      <c r="B33698" t="s">
        <v>18429</v>
      </c>
      <c r="C33698" s="2">
        <v>0.94428240740740732</v>
      </c>
      <c r="D33698" t="s">
        <v>18432</v>
      </c>
      <c r="E33698" t="s">
        <v>31</v>
      </c>
      <c r="F33698" t="s">
        <v>18152</v>
      </c>
      <c r="G33698">
        <v>1.02046024405201E+16</v>
      </c>
      <c r="J33698">
        <f>COUNTIFS($I$2:I33698,I33698)</f>
        <v>0</v>
      </c>
      <c r="K33698">
        <f t="array" ref="K33698">MAXA(IF($L$2:L33698=G33698,$J$2:J33698))</f>
        <v>0</v>
      </c>
    </row>
    <row r="33699" spans="1:11" hidden="1" x14ac:dyDescent="0.45">
      <c r="A33699" s="1">
        <v>43103.126377314817</v>
      </c>
      <c r="B33699" t="s">
        <v>18433</v>
      </c>
      <c r="C33699" s="2">
        <v>0.12637731481481482</v>
      </c>
      <c r="D33699" t="s">
        <v>18434</v>
      </c>
      <c r="E33699" t="s">
        <v>31</v>
      </c>
      <c r="F33699" t="s">
        <v>351</v>
      </c>
      <c r="G33699">
        <v>1.02036178081112E+16</v>
      </c>
      <c r="J33699">
        <f>COUNTIFS($I$2:I33699,I33699)</f>
        <v>0</v>
      </c>
      <c r="K33699">
        <f t="array" ref="K33699">MAXA(IF($L$2:L33699=G33699,$J$2:J33699))</f>
        <v>0</v>
      </c>
    </row>
    <row r="33700" spans="1:11" hidden="1" x14ac:dyDescent="0.45">
      <c r="A33700" s="1">
        <v>43103.712175925924</v>
      </c>
      <c r="B33700" t="s">
        <v>18433</v>
      </c>
      <c r="C33700" s="2">
        <v>0.71217592592592593</v>
      </c>
      <c r="D33700" t="s">
        <v>18435</v>
      </c>
      <c r="E33700" t="s">
        <v>1764</v>
      </c>
      <c r="F33700" t="s">
        <v>3912</v>
      </c>
      <c r="G33700">
        <v>1009344162458350</v>
      </c>
      <c r="H33700" t="s">
        <v>15670</v>
      </c>
      <c r="I33700">
        <v>718038808406861</v>
      </c>
      <c r="J33700">
        <f>COUNTIFS($I$2:I33700,I33700)</f>
        <v>2</v>
      </c>
      <c r="K33700">
        <f t="array" ref="K33700">MAXA(IF($L$2:L33700=G33700,$J$2:J33700))</f>
        <v>0</v>
      </c>
    </row>
    <row r="33701" spans="1:11" x14ac:dyDescent="0.45">
      <c r="A33701" s="1">
        <v>43103.712175925924</v>
      </c>
      <c r="B33701" t="s">
        <v>18433</v>
      </c>
      <c r="C33701" s="2">
        <v>0.71217592592592593</v>
      </c>
      <c r="D33701" t="s">
        <v>18435</v>
      </c>
      <c r="E33701" t="s">
        <v>16</v>
      </c>
      <c r="F33701" t="s">
        <v>18436</v>
      </c>
      <c r="G33701">
        <v>955507721265153</v>
      </c>
      <c r="H33701" t="s">
        <v>15670</v>
      </c>
      <c r="I33701">
        <v>718038808406861</v>
      </c>
      <c r="J33701">
        <f>COUNTIFS($I$2:I33701,I33701)</f>
        <v>3</v>
      </c>
      <c r="K33701">
        <f t="array" ref="K33701">MAXA(IF($L$2:L33701=G33701,$J$2:J33701))</f>
        <v>0</v>
      </c>
    </row>
    <row r="33702" spans="1:11" x14ac:dyDescent="0.45">
      <c r="A33702" s="1">
        <v>43103.712175925924</v>
      </c>
      <c r="B33702" t="s">
        <v>18433</v>
      </c>
      <c r="C33702" s="2">
        <v>0.71217592592592593</v>
      </c>
      <c r="D33702" t="s">
        <v>18435</v>
      </c>
      <c r="E33702" t="s">
        <v>16</v>
      </c>
      <c r="F33702" t="s">
        <v>17598</v>
      </c>
      <c r="G33702">
        <v>1019609948059550</v>
      </c>
      <c r="H33702" t="s">
        <v>15670</v>
      </c>
      <c r="I33702">
        <v>718038808406861</v>
      </c>
      <c r="J33702">
        <f>COUNTIFS($I$2:I33702,I33702)</f>
        <v>4</v>
      </c>
      <c r="K33702">
        <f t="array" ref="K33702">MAXA(IF($L$2:L33702=G33702,$J$2:J33702))</f>
        <v>0</v>
      </c>
    </row>
    <row r="33703" spans="1:11" x14ac:dyDescent="0.45">
      <c r="A33703" s="1">
        <v>43103.712175925924</v>
      </c>
      <c r="B33703" t="s">
        <v>18433</v>
      </c>
      <c r="C33703" s="2">
        <v>0.71217592592592593</v>
      </c>
      <c r="D33703" t="s">
        <v>18435</v>
      </c>
      <c r="E33703" t="s">
        <v>16</v>
      </c>
      <c r="F33703" t="s">
        <v>5415</v>
      </c>
      <c r="G33703">
        <v>744042999007550</v>
      </c>
      <c r="H33703" t="s">
        <v>15670</v>
      </c>
      <c r="I33703">
        <v>718038808406861</v>
      </c>
      <c r="J33703">
        <f>COUNTIFS($I$2:I33703,I33703)</f>
        <v>5</v>
      </c>
      <c r="K33703">
        <f t="array" ref="K33703">MAXA(IF($L$2:L33703=G33703,$J$2:J33703))</f>
        <v>0</v>
      </c>
    </row>
    <row r="33704" spans="1:11" x14ac:dyDescent="0.45">
      <c r="A33704" s="1">
        <v>43103.712175925924</v>
      </c>
      <c r="B33704" t="s">
        <v>18433</v>
      </c>
      <c r="C33704" s="2">
        <v>0.71217592592592593</v>
      </c>
      <c r="D33704" t="s">
        <v>18435</v>
      </c>
      <c r="E33704" t="s">
        <v>16</v>
      </c>
      <c r="F33704" t="s">
        <v>4552</v>
      </c>
      <c r="G33704">
        <v>1.02019817762424E+16</v>
      </c>
      <c r="H33704" t="s">
        <v>15670</v>
      </c>
      <c r="I33704">
        <v>718038808406861</v>
      </c>
      <c r="J33704">
        <f>COUNTIFS($I$2:I33704,I33704)</f>
        <v>6</v>
      </c>
      <c r="K33704">
        <f t="array" ref="K33704">MAXA(IF($L$2:L33704=G33704,$J$2:J33704))</f>
        <v>0</v>
      </c>
    </row>
    <row r="33705" spans="1:11" x14ac:dyDescent="0.45">
      <c r="A33705" s="1">
        <v>43103.712175925924</v>
      </c>
      <c r="B33705" t="s">
        <v>18433</v>
      </c>
      <c r="C33705" s="2">
        <v>0.71217592592592593</v>
      </c>
      <c r="D33705" t="s">
        <v>18435</v>
      </c>
      <c r="E33705" t="s">
        <v>16</v>
      </c>
      <c r="F33705" t="s">
        <v>14948</v>
      </c>
      <c r="G33705">
        <v>309786852521936</v>
      </c>
      <c r="H33705" t="s">
        <v>15670</v>
      </c>
      <c r="I33705">
        <v>718038808406861</v>
      </c>
      <c r="J33705">
        <f>COUNTIFS($I$2:I33705,I33705)</f>
        <v>7</v>
      </c>
      <c r="K33705">
        <f t="array" ref="K33705">MAXA(IF($L$2:L33705=G33705,$J$2:J33705))</f>
        <v>0</v>
      </c>
    </row>
    <row r="33706" spans="1:11" x14ac:dyDescent="0.45">
      <c r="A33706" s="1">
        <v>43103.712175925924</v>
      </c>
      <c r="B33706" t="s">
        <v>18433</v>
      </c>
      <c r="C33706" s="2">
        <v>0.71217592592592593</v>
      </c>
      <c r="D33706" t="s">
        <v>18435</v>
      </c>
      <c r="E33706" t="s">
        <v>16</v>
      </c>
      <c r="F33706" t="s">
        <v>3028</v>
      </c>
      <c r="G33706">
        <v>938768812839999</v>
      </c>
      <c r="H33706" t="s">
        <v>15670</v>
      </c>
      <c r="I33706">
        <v>718038808406861</v>
      </c>
      <c r="J33706">
        <f>COUNTIFS($I$2:I33706,I33706)</f>
        <v>8</v>
      </c>
      <c r="K33706">
        <f t="array" ref="K33706">MAXA(IF($L$2:L33706=G33706,$J$2:J33706))</f>
        <v>0</v>
      </c>
    </row>
    <row r="33707" spans="1:11" x14ac:dyDescent="0.45">
      <c r="A33707" s="1">
        <v>43103.712175925924</v>
      </c>
      <c r="B33707" t="s">
        <v>18433</v>
      </c>
      <c r="C33707" s="2">
        <v>0.71217592592592593</v>
      </c>
      <c r="D33707" t="s">
        <v>18435</v>
      </c>
      <c r="E33707" t="s">
        <v>16</v>
      </c>
      <c r="F33707" t="s">
        <v>18437</v>
      </c>
      <c r="G33707">
        <v>1206448639430310</v>
      </c>
      <c r="H33707" t="s">
        <v>15670</v>
      </c>
      <c r="I33707">
        <v>718038808406861</v>
      </c>
      <c r="J33707">
        <f>COUNTIFS($I$2:I33707,I33707)</f>
        <v>9</v>
      </c>
      <c r="K33707">
        <f t="array" ref="K33707">MAXA(IF($L$2:L33707=G33707,$J$2:J33707))</f>
        <v>0</v>
      </c>
    </row>
    <row r="33708" spans="1:11" x14ac:dyDescent="0.45">
      <c r="A33708" s="1">
        <v>43103.712175925924</v>
      </c>
      <c r="B33708" t="s">
        <v>18433</v>
      </c>
      <c r="C33708" s="2">
        <v>0.71217592592592593</v>
      </c>
      <c r="D33708" t="s">
        <v>18435</v>
      </c>
      <c r="E33708" t="s">
        <v>16</v>
      </c>
      <c r="F33708" t="s">
        <v>18438</v>
      </c>
      <c r="G33708">
        <v>748975721811808</v>
      </c>
      <c r="H33708" t="s">
        <v>15670</v>
      </c>
      <c r="I33708">
        <v>718038808406861</v>
      </c>
      <c r="J33708">
        <f>COUNTIFS($I$2:I33708,I33708)</f>
        <v>10</v>
      </c>
      <c r="K33708">
        <f t="array" ref="K33708">MAXA(IF($L$2:L33708=G33708,$J$2:J33708))</f>
        <v>0</v>
      </c>
    </row>
    <row r="33709" spans="1:11" x14ac:dyDescent="0.45">
      <c r="A33709" s="1">
        <v>43103.712175925924</v>
      </c>
      <c r="B33709" t="s">
        <v>18433</v>
      </c>
      <c r="C33709" s="2">
        <v>0.71217592592592593</v>
      </c>
      <c r="D33709" t="s">
        <v>18435</v>
      </c>
      <c r="E33709" t="s">
        <v>16</v>
      </c>
      <c r="F33709" t="s">
        <v>4555</v>
      </c>
      <c r="G33709">
        <v>1.02080799997028E+16</v>
      </c>
      <c r="H33709" t="s">
        <v>15670</v>
      </c>
      <c r="I33709">
        <v>718038808406861</v>
      </c>
      <c r="J33709">
        <f>COUNTIFS($I$2:I33709,I33709)</f>
        <v>11</v>
      </c>
      <c r="K33709">
        <f t="array" ref="K33709">MAXA(IF($L$2:L33709=G33709,$J$2:J33709))</f>
        <v>0</v>
      </c>
    </row>
    <row r="33710" spans="1:11" x14ac:dyDescent="0.45">
      <c r="A33710" s="1">
        <v>43103.712175925924</v>
      </c>
      <c r="B33710" t="s">
        <v>18433</v>
      </c>
      <c r="C33710" s="2">
        <v>0.71217592592592593</v>
      </c>
      <c r="D33710" t="s">
        <v>18435</v>
      </c>
      <c r="E33710" t="s">
        <v>16</v>
      </c>
      <c r="F33710" t="s">
        <v>16746</v>
      </c>
      <c r="G33710">
        <v>1314438188638840</v>
      </c>
      <c r="H33710" t="s">
        <v>15670</v>
      </c>
      <c r="I33710">
        <v>718038808406861</v>
      </c>
      <c r="J33710">
        <f>COUNTIFS($I$2:I33710,I33710)</f>
        <v>12</v>
      </c>
      <c r="K33710">
        <f t="array" ref="K33710">MAXA(IF($L$2:L33710=G33710,$J$2:J33710))</f>
        <v>0</v>
      </c>
    </row>
    <row r="33711" spans="1:11" x14ac:dyDescent="0.45">
      <c r="A33711" s="1">
        <v>43103.712175925924</v>
      </c>
      <c r="B33711" t="s">
        <v>18433</v>
      </c>
      <c r="C33711" s="2">
        <v>0.71217592592592593</v>
      </c>
      <c r="D33711" t="s">
        <v>18435</v>
      </c>
      <c r="E33711" t="s">
        <v>16</v>
      </c>
      <c r="F33711" t="s">
        <v>12324</v>
      </c>
      <c r="G33711">
        <v>661922347306564</v>
      </c>
      <c r="H33711" t="s">
        <v>15670</v>
      </c>
      <c r="I33711">
        <v>718038808406861</v>
      </c>
      <c r="J33711">
        <f>COUNTIFS($I$2:I33711,I33711)</f>
        <v>13</v>
      </c>
      <c r="K33711">
        <f t="array" ref="K33711">MAXA(IF($L$2:L33711=G33711,$J$2:J33711))</f>
        <v>0</v>
      </c>
    </row>
    <row r="33712" spans="1:11" x14ac:dyDescent="0.45">
      <c r="A33712" s="1">
        <v>43103.712175925924</v>
      </c>
      <c r="B33712" t="s">
        <v>18433</v>
      </c>
      <c r="C33712" s="2">
        <v>0.71217592592592593</v>
      </c>
      <c r="D33712" t="s">
        <v>18435</v>
      </c>
      <c r="E33712" t="s">
        <v>16</v>
      </c>
      <c r="F33712" t="s">
        <v>14118</v>
      </c>
      <c r="G33712">
        <v>1.01528905696049E+16</v>
      </c>
      <c r="H33712" t="s">
        <v>15670</v>
      </c>
      <c r="I33712">
        <v>718038808406861</v>
      </c>
      <c r="J33712">
        <f>COUNTIFS($I$2:I33712,I33712)</f>
        <v>14</v>
      </c>
      <c r="K33712">
        <f t="array" ref="K33712">MAXA(IF($L$2:L33712=G33712,$J$2:J33712))</f>
        <v>0</v>
      </c>
    </row>
    <row r="33713" spans="1:11" x14ac:dyDescent="0.45">
      <c r="A33713" s="1">
        <v>43103.712175925924</v>
      </c>
      <c r="B33713" t="s">
        <v>18433</v>
      </c>
      <c r="C33713" s="2">
        <v>0.71217592592592593</v>
      </c>
      <c r="D33713" t="s">
        <v>18435</v>
      </c>
      <c r="E33713" t="s">
        <v>16</v>
      </c>
      <c r="F33713" t="s">
        <v>18439</v>
      </c>
      <c r="G33713">
        <v>1060561654017900</v>
      </c>
      <c r="H33713" t="s">
        <v>15670</v>
      </c>
      <c r="I33713">
        <v>718038808406861</v>
      </c>
      <c r="J33713">
        <f>COUNTIFS($I$2:I33713,I33713)</f>
        <v>15</v>
      </c>
      <c r="K33713">
        <f t="array" ref="K33713">MAXA(IF($L$2:L33713=G33713,$J$2:J33713))</f>
        <v>0</v>
      </c>
    </row>
    <row r="33714" spans="1:11" x14ac:dyDescent="0.45">
      <c r="A33714" s="1">
        <v>43103.712175925924</v>
      </c>
      <c r="B33714" t="s">
        <v>18433</v>
      </c>
      <c r="C33714" s="2">
        <v>0.71217592592592593</v>
      </c>
      <c r="D33714" t="s">
        <v>18435</v>
      </c>
      <c r="E33714" t="s">
        <v>16</v>
      </c>
      <c r="F33714" t="s">
        <v>4596</v>
      </c>
      <c r="G33714">
        <v>603847499715050</v>
      </c>
      <c r="H33714" t="s">
        <v>15670</v>
      </c>
      <c r="I33714">
        <v>718038808406861</v>
      </c>
      <c r="J33714">
        <f>COUNTIFS($I$2:I33714,I33714)</f>
        <v>16</v>
      </c>
      <c r="K33714">
        <f t="array" ref="K33714">MAXA(IF($L$2:L33714=G33714,$J$2:J33714))</f>
        <v>0</v>
      </c>
    </row>
    <row r="33715" spans="1:11" x14ac:dyDescent="0.45">
      <c r="A33715" s="1">
        <v>43103.712175925924</v>
      </c>
      <c r="B33715" t="s">
        <v>18433</v>
      </c>
      <c r="C33715" s="2">
        <v>0.71217592592592593</v>
      </c>
      <c r="D33715" t="s">
        <v>18435</v>
      </c>
      <c r="E33715" t="s">
        <v>16</v>
      </c>
      <c r="F33715" t="s">
        <v>14479</v>
      </c>
      <c r="G33715">
        <v>1.02028625439523E+16</v>
      </c>
      <c r="H33715" t="s">
        <v>15670</v>
      </c>
      <c r="I33715">
        <v>718038808406861</v>
      </c>
      <c r="J33715">
        <f>COUNTIFS($I$2:I33715,I33715)</f>
        <v>17</v>
      </c>
      <c r="K33715">
        <f t="array" ref="K33715">MAXA(IF($L$2:L33715=G33715,$J$2:J33715))</f>
        <v>0</v>
      </c>
    </row>
    <row r="33716" spans="1:11" x14ac:dyDescent="0.45">
      <c r="A33716" s="1">
        <v>43103.712175925924</v>
      </c>
      <c r="B33716" t="s">
        <v>18433</v>
      </c>
      <c r="C33716" s="2">
        <v>0.71217592592592593</v>
      </c>
      <c r="D33716" t="s">
        <v>18435</v>
      </c>
      <c r="E33716" t="s">
        <v>16</v>
      </c>
      <c r="F33716" t="s">
        <v>18440</v>
      </c>
      <c r="G33716">
        <v>646907082177579</v>
      </c>
      <c r="H33716" t="s">
        <v>15670</v>
      </c>
      <c r="I33716">
        <v>718038808406861</v>
      </c>
      <c r="J33716">
        <f>COUNTIFS($I$2:I33716,I33716)</f>
        <v>18</v>
      </c>
      <c r="K33716">
        <f t="array" ref="K33716">MAXA(IF($L$2:L33716=G33716,$J$2:J33716))</f>
        <v>0</v>
      </c>
    </row>
    <row r="33717" spans="1:11" x14ac:dyDescent="0.45">
      <c r="A33717" s="1">
        <v>43103.712175925924</v>
      </c>
      <c r="B33717" t="s">
        <v>18433</v>
      </c>
      <c r="C33717" s="2">
        <v>0.71217592592592593</v>
      </c>
      <c r="D33717" t="s">
        <v>18435</v>
      </c>
      <c r="E33717" t="s">
        <v>16</v>
      </c>
      <c r="F33717" t="s">
        <v>3032</v>
      </c>
      <c r="G33717">
        <v>819289494800284</v>
      </c>
      <c r="H33717" t="s">
        <v>15670</v>
      </c>
      <c r="I33717">
        <v>718038808406861</v>
      </c>
      <c r="J33717">
        <f>COUNTIFS($I$2:I33717,I33717)</f>
        <v>19</v>
      </c>
      <c r="K33717">
        <f t="array" ref="K33717">MAXA(IF($L$2:L33717=G33717,$J$2:J33717))</f>
        <v>0</v>
      </c>
    </row>
    <row r="33718" spans="1:11" x14ac:dyDescent="0.45">
      <c r="A33718" s="1">
        <v>43103.712175925924</v>
      </c>
      <c r="B33718" t="s">
        <v>18433</v>
      </c>
      <c r="C33718" s="2">
        <v>0.71217592592592593</v>
      </c>
      <c r="D33718" t="s">
        <v>18435</v>
      </c>
      <c r="E33718" t="s">
        <v>16</v>
      </c>
      <c r="F33718" t="s">
        <v>2048</v>
      </c>
      <c r="G33718">
        <v>697302273726569</v>
      </c>
      <c r="H33718" t="s">
        <v>15670</v>
      </c>
      <c r="I33718">
        <v>718038808406861</v>
      </c>
      <c r="J33718">
        <f>COUNTIFS($I$2:I33718,I33718)</f>
        <v>20</v>
      </c>
      <c r="K33718">
        <f t="array" ref="K33718">MAXA(IF($L$2:L33718=G33718,$J$2:J33718))</f>
        <v>0</v>
      </c>
    </row>
    <row r="33719" spans="1:11" x14ac:dyDescent="0.45">
      <c r="A33719" s="1">
        <v>43103.712175925924</v>
      </c>
      <c r="B33719" t="s">
        <v>18433</v>
      </c>
      <c r="C33719" s="2">
        <v>0.71217592592592593</v>
      </c>
      <c r="D33719" t="s">
        <v>18435</v>
      </c>
      <c r="E33719" t="s">
        <v>16</v>
      </c>
      <c r="F33719" t="s">
        <v>339</v>
      </c>
      <c r="G33719">
        <v>934300216642031</v>
      </c>
      <c r="H33719" t="s">
        <v>15670</v>
      </c>
      <c r="I33719">
        <v>718038808406861</v>
      </c>
      <c r="J33719">
        <f>COUNTIFS($I$2:I33719,I33719)</f>
        <v>21</v>
      </c>
      <c r="K33719">
        <f t="array" ref="K33719">MAXA(IF($L$2:L33719=G33719,$J$2:J33719))</f>
        <v>0</v>
      </c>
    </row>
    <row r="33720" spans="1:11" x14ac:dyDescent="0.45">
      <c r="A33720" s="1">
        <v>43103.712175925924</v>
      </c>
      <c r="B33720" t="s">
        <v>18433</v>
      </c>
      <c r="C33720" s="2">
        <v>0.71217592592592593</v>
      </c>
      <c r="D33720" t="s">
        <v>18435</v>
      </c>
      <c r="E33720" t="s">
        <v>16</v>
      </c>
      <c r="F33720" t="s">
        <v>1717</v>
      </c>
      <c r="G33720">
        <v>803223216402126</v>
      </c>
      <c r="H33720" t="s">
        <v>15670</v>
      </c>
      <c r="I33720">
        <v>718038808406861</v>
      </c>
      <c r="J33720">
        <f>COUNTIFS($I$2:I33720,I33720)</f>
        <v>22</v>
      </c>
      <c r="K33720">
        <f t="array" ref="K33720">MAXA(IF($L$2:L33720=G33720,$J$2:J33720))</f>
        <v>0</v>
      </c>
    </row>
    <row r="33721" spans="1:11" x14ac:dyDescent="0.45">
      <c r="A33721" s="1">
        <v>43103.712175925924</v>
      </c>
      <c r="B33721" t="s">
        <v>18433</v>
      </c>
      <c r="C33721" s="2">
        <v>0.71217592592592593</v>
      </c>
      <c r="D33721" t="s">
        <v>18435</v>
      </c>
      <c r="E33721" t="s">
        <v>16</v>
      </c>
      <c r="F33721" t="s">
        <v>4849</v>
      </c>
      <c r="G33721">
        <v>676278415789933</v>
      </c>
      <c r="H33721" t="s">
        <v>15670</v>
      </c>
      <c r="I33721">
        <v>718038808406861</v>
      </c>
      <c r="J33721">
        <f>COUNTIFS($I$2:I33721,I33721)</f>
        <v>23</v>
      </c>
      <c r="K33721">
        <f t="array" ref="K33721">MAXA(IF($L$2:L33721=G33721,$J$2:J33721))</f>
        <v>0</v>
      </c>
    </row>
    <row r="33722" spans="1:11" x14ac:dyDescent="0.45">
      <c r="A33722" s="1">
        <v>43103.712175925924</v>
      </c>
      <c r="B33722" t="s">
        <v>18433</v>
      </c>
      <c r="C33722" s="2">
        <v>0.71217592592592593</v>
      </c>
      <c r="D33722" t="s">
        <v>18435</v>
      </c>
      <c r="E33722" t="s">
        <v>16</v>
      </c>
      <c r="F33722" t="s">
        <v>1643</v>
      </c>
      <c r="G33722">
        <v>1067031280019890</v>
      </c>
      <c r="H33722" t="s">
        <v>15670</v>
      </c>
      <c r="I33722">
        <v>718038808406861</v>
      </c>
      <c r="J33722">
        <f>COUNTIFS($I$2:I33722,I33722)</f>
        <v>24</v>
      </c>
      <c r="K33722">
        <f t="array" ref="K33722">MAXA(IF($L$2:L33722=G33722,$J$2:J33722))</f>
        <v>0</v>
      </c>
    </row>
    <row r="33723" spans="1:11" x14ac:dyDescent="0.45">
      <c r="A33723" s="1">
        <v>43103.712175925924</v>
      </c>
      <c r="B33723" t="s">
        <v>18433</v>
      </c>
      <c r="C33723" s="2">
        <v>0.71217592592592593</v>
      </c>
      <c r="D33723" t="s">
        <v>18435</v>
      </c>
      <c r="E33723" t="s">
        <v>16</v>
      </c>
      <c r="F33723" t="s">
        <v>2997</v>
      </c>
      <c r="G33723">
        <v>784614494943656</v>
      </c>
      <c r="H33723" t="s">
        <v>15670</v>
      </c>
      <c r="I33723">
        <v>718038808406861</v>
      </c>
      <c r="J33723">
        <f>COUNTIFS($I$2:I33723,I33723)</f>
        <v>25</v>
      </c>
      <c r="K33723">
        <f t="array" ref="K33723">MAXA(IF($L$2:L33723=G33723,$J$2:J33723))</f>
        <v>0</v>
      </c>
    </row>
    <row r="33724" spans="1:11" x14ac:dyDescent="0.45">
      <c r="A33724" s="1">
        <v>43103.712175925924</v>
      </c>
      <c r="B33724" t="s">
        <v>18433</v>
      </c>
      <c r="C33724" s="2">
        <v>0.71217592592592593</v>
      </c>
      <c r="D33724" t="s">
        <v>18435</v>
      </c>
      <c r="E33724" t="s">
        <v>16</v>
      </c>
      <c r="F33724" t="s">
        <v>357</v>
      </c>
      <c r="G33724">
        <v>1168438809852730</v>
      </c>
      <c r="H33724" t="s">
        <v>15670</v>
      </c>
      <c r="I33724">
        <v>718038808406861</v>
      </c>
      <c r="J33724">
        <f>COUNTIFS($I$2:I33724,I33724)</f>
        <v>26</v>
      </c>
      <c r="K33724">
        <f t="array" ref="K33724">MAXA(IF($L$2:L33724=G33724,$J$2:J33724))</f>
        <v>0</v>
      </c>
    </row>
    <row r="33725" spans="1:11" x14ac:dyDescent="0.45">
      <c r="A33725" s="1">
        <v>43103.712175925924</v>
      </c>
      <c r="B33725" t="s">
        <v>18433</v>
      </c>
      <c r="C33725" s="2">
        <v>0.71217592592592593</v>
      </c>
      <c r="D33725" t="s">
        <v>18435</v>
      </c>
      <c r="E33725" t="s">
        <v>16</v>
      </c>
      <c r="F33725" t="s">
        <v>12</v>
      </c>
      <c r="G33725">
        <v>1149402667</v>
      </c>
      <c r="H33725" t="s">
        <v>15670</v>
      </c>
      <c r="I33725">
        <v>718038808406861</v>
      </c>
      <c r="J33725">
        <f>COUNTIFS($I$2:I33725,I33725)</f>
        <v>27</v>
      </c>
      <c r="K33725">
        <f t="array" ref="K33725">MAXA(IF($L$2:L33725=G33725,$J$2:J33725))</f>
        <v>0</v>
      </c>
    </row>
    <row r="33726" spans="1:11" hidden="1" x14ac:dyDescent="0.45">
      <c r="A33726" s="1">
        <v>43103.712175925924</v>
      </c>
      <c r="B33726" t="s">
        <v>18433</v>
      </c>
      <c r="C33726" s="2">
        <v>0.71217592592592593</v>
      </c>
      <c r="D33726" t="s">
        <v>18435</v>
      </c>
      <c r="E33726" t="s">
        <v>11</v>
      </c>
      <c r="F33726" t="s">
        <v>15670</v>
      </c>
      <c r="G33726">
        <v>718038808406861</v>
      </c>
      <c r="J33726">
        <f>COUNTIFS($I$2:I33726,I33726)</f>
        <v>0</v>
      </c>
      <c r="K33726">
        <f t="array" ref="K33726">MAXA(IF($L$2:L33726=G33726,$J$2:J33726))</f>
        <v>0</v>
      </c>
    </row>
    <row r="33727" spans="1:11" hidden="1" x14ac:dyDescent="0.45">
      <c r="A33727" s="1">
        <v>43103.714490740742</v>
      </c>
      <c r="B33727" t="s">
        <v>18433</v>
      </c>
      <c r="C33727" s="2">
        <v>0.7144907407407407</v>
      </c>
      <c r="D33727" t="s">
        <v>18441</v>
      </c>
      <c r="E33727" t="s">
        <v>31</v>
      </c>
      <c r="F33727" t="s">
        <v>1643</v>
      </c>
      <c r="G33727">
        <v>1067031280019890</v>
      </c>
      <c r="J33727">
        <f>COUNTIFS($I$2:I33727,I33727)</f>
        <v>0</v>
      </c>
      <c r="K33727">
        <f t="array" ref="K33727">MAXA(IF($L$2:L33727=G33727,$J$2:J33727))</f>
        <v>0</v>
      </c>
    </row>
    <row r="33728" spans="1:11" hidden="1" x14ac:dyDescent="0.45">
      <c r="A33728" s="1">
        <v>43103.714537037034</v>
      </c>
      <c r="B33728" t="s">
        <v>18433</v>
      </c>
      <c r="C33728" s="2">
        <v>0.71453703703703697</v>
      </c>
      <c r="D33728" t="s">
        <v>18442</v>
      </c>
      <c r="E33728" t="s">
        <v>31</v>
      </c>
      <c r="F33728" t="s">
        <v>10559</v>
      </c>
      <c r="G33728">
        <v>913898591955189</v>
      </c>
      <c r="J33728">
        <f>COUNTIFS($I$2:I33728,I33728)</f>
        <v>0</v>
      </c>
      <c r="K33728">
        <f t="array" ref="K33728">MAXA(IF($L$2:L33728=G33728,$J$2:J33728))</f>
        <v>0</v>
      </c>
    </row>
    <row r="33729" spans="1:11" x14ac:dyDescent="0.45">
      <c r="A33729" s="1">
        <v>43103.714999999997</v>
      </c>
      <c r="B33729" t="s">
        <v>18433</v>
      </c>
      <c r="C33729" s="2">
        <v>0.71499999999999997</v>
      </c>
      <c r="D33729" t="s">
        <v>18443</v>
      </c>
      <c r="E33729" t="s">
        <v>16</v>
      </c>
      <c r="F33729" t="s">
        <v>18440</v>
      </c>
      <c r="G33729">
        <v>646907082177579</v>
      </c>
      <c r="H33729" t="s">
        <v>15388</v>
      </c>
      <c r="I33729">
        <v>1109904749050360</v>
      </c>
      <c r="J33729">
        <f>COUNTIFS($I$2:I33729,I33729)</f>
        <v>1</v>
      </c>
      <c r="K33729">
        <f t="array" ref="K33729">MAXA(IF($L$2:L33729=G33729,$J$2:J33729))</f>
        <v>0</v>
      </c>
    </row>
    <row r="33730" spans="1:11" x14ac:dyDescent="0.45">
      <c r="A33730" s="1">
        <v>43103.714999999997</v>
      </c>
      <c r="B33730" t="s">
        <v>18433</v>
      </c>
      <c r="C33730" s="2">
        <v>0.71499999999999997</v>
      </c>
      <c r="D33730" t="s">
        <v>18443</v>
      </c>
      <c r="E33730" t="s">
        <v>16</v>
      </c>
      <c r="F33730" t="s">
        <v>15670</v>
      </c>
      <c r="G33730">
        <v>718038808406861</v>
      </c>
      <c r="H33730" t="s">
        <v>15388</v>
      </c>
      <c r="I33730">
        <v>1109904749050360</v>
      </c>
      <c r="J33730">
        <f>COUNTIFS($I$2:I33730,I33730)</f>
        <v>2</v>
      </c>
      <c r="K33730">
        <f t="array" ref="K33730">MAXA(IF($L$2:L33730=G33730,$J$2:J33730))</f>
        <v>0</v>
      </c>
    </row>
    <row r="33731" spans="1:11" hidden="1" x14ac:dyDescent="0.45">
      <c r="A33731" s="1">
        <v>43103.714999999997</v>
      </c>
      <c r="B33731" t="s">
        <v>18433</v>
      </c>
      <c r="C33731" s="2">
        <v>0.71499999999999997</v>
      </c>
      <c r="D33731" t="s">
        <v>18443</v>
      </c>
      <c r="E33731" t="s">
        <v>31</v>
      </c>
      <c r="F33731" t="s">
        <v>15388</v>
      </c>
      <c r="G33731">
        <v>1109904749050360</v>
      </c>
      <c r="J33731">
        <f>COUNTIFS($I$2:I33731,I33731)</f>
        <v>0</v>
      </c>
      <c r="K33731">
        <f t="array" ref="K33731">MAXA(IF($L$2:L33731=G33731,$J$2:J33731))</f>
        <v>0</v>
      </c>
    </row>
    <row r="33732" spans="1:11" x14ac:dyDescent="0.45">
      <c r="A33732" s="1">
        <v>43103.720138888886</v>
      </c>
      <c r="B33732" t="s">
        <v>18433</v>
      </c>
      <c r="C33732" s="2">
        <v>0.72013888888888899</v>
      </c>
      <c r="D33732" t="s">
        <v>18444</v>
      </c>
      <c r="E33732" t="s">
        <v>16</v>
      </c>
      <c r="F33732" t="s">
        <v>14715</v>
      </c>
      <c r="G33732">
        <v>1633234106950250</v>
      </c>
      <c r="H33732" t="s">
        <v>15388</v>
      </c>
      <c r="I33732">
        <v>1109904749050360</v>
      </c>
      <c r="J33732">
        <f>COUNTIFS($I$2:I33732,I33732)</f>
        <v>3</v>
      </c>
      <c r="K33732">
        <f t="array" ref="K33732">MAXA(IF($L$2:L33732=G33732,$J$2:J33732))</f>
        <v>0</v>
      </c>
    </row>
    <row r="33733" spans="1:11" hidden="1" x14ac:dyDescent="0.45">
      <c r="A33733" s="1">
        <v>43103.720138888886</v>
      </c>
      <c r="B33733" t="s">
        <v>18433</v>
      </c>
      <c r="C33733" s="2">
        <v>0.72013888888888899</v>
      </c>
      <c r="D33733" t="s">
        <v>18444</v>
      </c>
      <c r="E33733" t="s">
        <v>31</v>
      </c>
      <c r="F33733" t="s">
        <v>15388</v>
      </c>
      <c r="G33733">
        <v>1109904749050360</v>
      </c>
      <c r="J33733">
        <f>COUNTIFS($I$2:I33733,I33733)</f>
        <v>0</v>
      </c>
      <c r="K33733">
        <f t="array" ref="K33733">MAXA(IF($L$2:L33733=G33733,$J$2:J33733))</f>
        <v>0</v>
      </c>
    </row>
    <row r="33734" spans="1:11" x14ac:dyDescent="0.45">
      <c r="A33734" s="1">
        <v>43103.722650462965</v>
      </c>
      <c r="B33734" t="s">
        <v>18433</v>
      </c>
      <c r="C33734" s="2">
        <v>0.72265046296296298</v>
      </c>
      <c r="D33734" t="s">
        <v>18445</v>
      </c>
      <c r="E33734" t="s">
        <v>16</v>
      </c>
      <c r="F33734" t="s">
        <v>4552</v>
      </c>
      <c r="G33734">
        <v>1.02019817762424E+16</v>
      </c>
      <c r="H33734" t="s">
        <v>10559</v>
      </c>
      <c r="I33734">
        <v>913898591955189</v>
      </c>
      <c r="J33734">
        <f>COUNTIFS($I$2:I33734,I33734)</f>
        <v>1</v>
      </c>
      <c r="K33734">
        <f t="array" ref="K33734">MAXA(IF($L$2:L33734=G33734,$J$2:J33734))</f>
        <v>0</v>
      </c>
    </row>
    <row r="33735" spans="1:11" x14ac:dyDescent="0.45">
      <c r="A33735" s="1">
        <v>43103.722650462965</v>
      </c>
      <c r="B33735" t="s">
        <v>18433</v>
      </c>
      <c r="C33735" s="2">
        <v>0.72265046296296298</v>
      </c>
      <c r="D33735" t="s">
        <v>18445</v>
      </c>
      <c r="E33735" t="s">
        <v>16</v>
      </c>
      <c r="F33735" t="s">
        <v>15670</v>
      </c>
      <c r="G33735">
        <v>718038808406861</v>
      </c>
      <c r="H33735" t="s">
        <v>10559</v>
      </c>
      <c r="I33735">
        <v>913898591955189</v>
      </c>
      <c r="J33735">
        <f>COUNTIFS($I$2:I33735,I33735)</f>
        <v>2</v>
      </c>
      <c r="K33735">
        <f t="array" ref="K33735">MAXA(IF($L$2:L33735=G33735,$J$2:J33735))</f>
        <v>0</v>
      </c>
    </row>
    <row r="33736" spans="1:11" x14ac:dyDescent="0.45">
      <c r="A33736" s="1">
        <v>43103.722650462965</v>
      </c>
      <c r="B33736" t="s">
        <v>18433</v>
      </c>
      <c r="C33736" s="2">
        <v>0.72265046296296298</v>
      </c>
      <c r="D33736" t="s">
        <v>18445</v>
      </c>
      <c r="E33736" t="s">
        <v>16</v>
      </c>
      <c r="F33736" t="s">
        <v>18158</v>
      </c>
      <c r="G33736">
        <v>229216650824507</v>
      </c>
      <c r="H33736" t="s">
        <v>10559</v>
      </c>
      <c r="I33736">
        <v>913898591955189</v>
      </c>
      <c r="J33736">
        <f>COUNTIFS($I$2:I33736,I33736)</f>
        <v>3</v>
      </c>
      <c r="K33736">
        <f t="array" ref="K33736">MAXA(IF($L$2:L33736=G33736,$J$2:J33736))</f>
        <v>0</v>
      </c>
    </row>
    <row r="33737" spans="1:11" hidden="1" x14ac:dyDescent="0.45">
      <c r="A33737" s="1">
        <v>43103.722650462965</v>
      </c>
      <c r="B33737" t="s">
        <v>18433</v>
      </c>
      <c r="C33737" s="2">
        <v>0.72265046296296298</v>
      </c>
      <c r="D33737" t="s">
        <v>18445</v>
      </c>
      <c r="E33737" t="s">
        <v>31</v>
      </c>
      <c r="F33737" t="s">
        <v>10559</v>
      </c>
      <c r="G33737">
        <v>913898591955189</v>
      </c>
      <c r="J33737">
        <f>COUNTIFS($I$2:I33737,I33737)</f>
        <v>0</v>
      </c>
      <c r="K33737">
        <f t="array" ref="K33737">MAXA(IF($L$2:L33737=G33737,$J$2:J33737))</f>
        <v>0</v>
      </c>
    </row>
    <row r="33738" spans="1:11" hidden="1" x14ac:dyDescent="0.45">
      <c r="A33738" s="1">
        <v>43103.724745370368</v>
      </c>
      <c r="B33738" t="s">
        <v>18433</v>
      </c>
      <c r="C33738" s="2">
        <v>0.72474537037037035</v>
      </c>
      <c r="D33738" t="s">
        <v>18446</v>
      </c>
      <c r="E33738" t="s">
        <v>31</v>
      </c>
      <c r="F33738" t="s">
        <v>15388</v>
      </c>
      <c r="G33738">
        <v>1109904749050360</v>
      </c>
      <c r="J33738">
        <f>COUNTIFS($I$2:I33738,I33738)</f>
        <v>0</v>
      </c>
      <c r="K33738">
        <f t="array" ref="K33738">MAXA(IF($L$2:L33738=G33738,$J$2:J33738))</f>
        <v>0</v>
      </c>
    </row>
    <row r="33739" spans="1:11" hidden="1" x14ac:dyDescent="0.45">
      <c r="A33739" s="1">
        <v>43103.725578703707</v>
      </c>
      <c r="B33739" t="s">
        <v>18433</v>
      </c>
      <c r="C33739" s="2">
        <v>0.7255787037037037</v>
      </c>
      <c r="D33739" t="s">
        <v>18447</v>
      </c>
      <c r="E33739" t="s">
        <v>31</v>
      </c>
      <c r="F33739" t="s">
        <v>12</v>
      </c>
      <c r="G33739">
        <v>1149402667</v>
      </c>
      <c r="J33739">
        <f>COUNTIFS($I$2:I33739,I33739)</f>
        <v>0</v>
      </c>
      <c r="K33739">
        <f t="array" ref="K33739">MAXA(IF($L$2:L33739=G33739,$J$2:J33739))</f>
        <v>0</v>
      </c>
    </row>
    <row r="33740" spans="1:11" hidden="1" x14ac:dyDescent="0.45">
      <c r="A33740" s="1">
        <v>43103.736747685187</v>
      </c>
      <c r="B33740" t="s">
        <v>18433</v>
      </c>
      <c r="C33740" s="2">
        <v>0.73674768518518519</v>
      </c>
      <c r="D33740" t="s">
        <v>18448</v>
      </c>
      <c r="E33740" t="s">
        <v>31</v>
      </c>
      <c r="F33740" t="s">
        <v>15670</v>
      </c>
      <c r="G33740">
        <v>718038808406861</v>
      </c>
      <c r="J33740">
        <f>COUNTIFS($I$2:I33740,I33740)</f>
        <v>0</v>
      </c>
      <c r="K33740">
        <f t="array" ref="K33740">MAXA(IF($L$2:L33740=G33740,$J$2:J33740))</f>
        <v>0</v>
      </c>
    </row>
    <row r="33741" spans="1:11" hidden="1" x14ac:dyDescent="0.45">
      <c r="A33741" s="1">
        <v>43103.780451388891</v>
      </c>
      <c r="B33741" t="s">
        <v>18433</v>
      </c>
      <c r="C33741" s="2">
        <v>0.78045138888888888</v>
      </c>
      <c r="D33741" t="s">
        <v>18449</v>
      </c>
      <c r="E33741" t="s">
        <v>11</v>
      </c>
      <c r="F33741" t="s">
        <v>12992</v>
      </c>
      <c r="G33741">
        <v>884061741661530</v>
      </c>
      <c r="J33741">
        <f>COUNTIFS($I$2:I33741,I33741)</f>
        <v>0</v>
      </c>
      <c r="K33741">
        <f t="array" ref="K33741">MAXA(IF($L$2:L33741=G33741,$J$2:J33741))</f>
        <v>0</v>
      </c>
    </row>
    <row r="33742" spans="1:11" hidden="1" x14ac:dyDescent="0.45">
      <c r="A33742" s="1">
        <v>43103.840104166666</v>
      </c>
      <c r="B33742" t="s">
        <v>18433</v>
      </c>
      <c r="C33742" s="2">
        <v>0.84010416666666676</v>
      </c>
      <c r="D33742" t="s">
        <v>18450</v>
      </c>
      <c r="E33742" t="s">
        <v>31</v>
      </c>
      <c r="F33742" t="s">
        <v>15670</v>
      </c>
      <c r="G33742">
        <v>718038808406861</v>
      </c>
      <c r="J33742">
        <f>COUNTIFS($I$2:I33742,I33742)</f>
        <v>0</v>
      </c>
      <c r="K33742">
        <f t="array" ref="K33742">MAXA(IF($L$2:L33742=G33742,$J$2:J33742))</f>
        <v>0</v>
      </c>
    </row>
    <row r="33743" spans="1:11" x14ac:dyDescent="0.45">
      <c r="A33743" s="1">
        <v>43103.859803240739</v>
      </c>
      <c r="B33743" t="s">
        <v>18433</v>
      </c>
      <c r="C33743" s="2">
        <v>0.85980324074074066</v>
      </c>
      <c r="D33743" t="s">
        <v>18451</v>
      </c>
      <c r="E33743" t="s">
        <v>16</v>
      </c>
      <c r="F33743" t="s">
        <v>12992</v>
      </c>
      <c r="G33743">
        <v>884061741661530</v>
      </c>
      <c r="H33743" t="s">
        <v>3258</v>
      </c>
      <c r="I33743">
        <v>1.02049515595222E+16</v>
      </c>
      <c r="J33743">
        <f>COUNTIFS($I$2:I33743,I33743)</f>
        <v>110</v>
      </c>
      <c r="K33743">
        <f t="array" ref="K33743">MAXA(IF($L$2:L33743=G33743,$J$2:J33743))</f>
        <v>0</v>
      </c>
    </row>
    <row r="33744" spans="1:11" hidden="1" x14ac:dyDescent="0.45">
      <c r="A33744" s="1">
        <v>43103.859803240739</v>
      </c>
      <c r="B33744" t="s">
        <v>18433</v>
      </c>
      <c r="C33744" s="2">
        <v>0.85980324074074066</v>
      </c>
      <c r="D33744" t="s">
        <v>18451</v>
      </c>
      <c r="E33744" t="s">
        <v>31</v>
      </c>
      <c r="F33744" t="s">
        <v>3258</v>
      </c>
      <c r="G33744">
        <v>1.02049515595222E+16</v>
      </c>
      <c r="J33744">
        <f>COUNTIFS($I$2:I33744,I33744)</f>
        <v>0</v>
      </c>
      <c r="K33744">
        <f t="array" ref="K33744">MAXA(IF($L$2:L33744=G33744,$J$2:J33744))</f>
        <v>0</v>
      </c>
    </row>
    <row r="33745" spans="1:11" x14ac:dyDescent="0.45">
      <c r="A33745" s="1">
        <v>43103.860532407409</v>
      </c>
      <c r="B33745" t="s">
        <v>18433</v>
      </c>
      <c r="C33745" s="2">
        <v>0.86053240740740744</v>
      </c>
      <c r="D33745" t="s">
        <v>18452</v>
      </c>
      <c r="E33745" t="s">
        <v>16</v>
      </c>
      <c r="F33745" t="s">
        <v>12992</v>
      </c>
      <c r="G33745">
        <v>884061741661530</v>
      </c>
      <c r="H33745" t="s">
        <v>3258</v>
      </c>
      <c r="I33745">
        <v>1.02049515595222E+16</v>
      </c>
      <c r="J33745">
        <f>COUNTIFS($I$2:I33745,I33745)</f>
        <v>111</v>
      </c>
      <c r="K33745">
        <f t="array" ref="K33745">MAXA(IF($L$2:L33745=G33745,$J$2:J33745))</f>
        <v>0</v>
      </c>
    </row>
    <row r="33746" spans="1:11" hidden="1" x14ac:dyDescent="0.45">
      <c r="A33746" s="1">
        <v>43103.860532407409</v>
      </c>
      <c r="B33746" t="s">
        <v>18433</v>
      </c>
      <c r="C33746" s="2">
        <v>0.86053240740740744</v>
      </c>
      <c r="D33746" t="s">
        <v>18452</v>
      </c>
      <c r="E33746" t="s">
        <v>31</v>
      </c>
      <c r="F33746" t="s">
        <v>3258</v>
      </c>
      <c r="G33746">
        <v>1.02049515595222E+16</v>
      </c>
      <c r="J33746">
        <f>COUNTIFS($I$2:I33746,I33746)</f>
        <v>0</v>
      </c>
      <c r="K33746">
        <f t="array" ref="K33746">MAXA(IF($L$2:L33746=G33746,$J$2:J33746))</f>
        <v>0</v>
      </c>
    </row>
    <row r="33747" spans="1:11" hidden="1" x14ac:dyDescent="0.45">
      <c r="A33747" s="1">
        <v>43103.880497685182</v>
      </c>
      <c r="B33747" t="s">
        <v>18433</v>
      </c>
      <c r="C33747" s="2">
        <v>0.88049768518518512</v>
      </c>
      <c r="D33747" t="s">
        <v>18453</v>
      </c>
      <c r="E33747" t="s">
        <v>31</v>
      </c>
      <c r="F33747" t="s">
        <v>12992</v>
      </c>
      <c r="G33747">
        <v>884061741661530</v>
      </c>
      <c r="J33747">
        <f>COUNTIFS($I$2:I33747,I33747)</f>
        <v>0</v>
      </c>
      <c r="K33747">
        <f t="array" ref="K33747">MAXA(IF($L$2:L33747=G33747,$J$2:J33747))</f>
        <v>0</v>
      </c>
    </row>
    <row r="33748" spans="1:11" x14ac:dyDescent="0.45">
      <c r="A33748" s="1">
        <v>43103.881365740737</v>
      </c>
      <c r="B33748" t="s">
        <v>18433</v>
      </c>
      <c r="C33748" s="2">
        <v>0.88136574074074081</v>
      </c>
      <c r="D33748" t="s">
        <v>18454</v>
      </c>
      <c r="E33748" t="s">
        <v>16</v>
      </c>
      <c r="F33748" t="s">
        <v>12992</v>
      </c>
      <c r="G33748">
        <v>884061741661530</v>
      </c>
      <c r="H33748" t="s">
        <v>3258</v>
      </c>
      <c r="I33748">
        <v>1.02049515595222E+16</v>
      </c>
      <c r="J33748">
        <f>COUNTIFS($I$2:I33748,I33748)</f>
        <v>112</v>
      </c>
      <c r="K33748">
        <f t="array" ref="K33748">MAXA(IF($L$2:L33748=G33748,$J$2:J33748))</f>
        <v>0</v>
      </c>
    </row>
    <row r="33749" spans="1:11" hidden="1" x14ac:dyDescent="0.45">
      <c r="A33749" s="1">
        <v>43103.881365740737</v>
      </c>
      <c r="B33749" t="s">
        <v>18433</v>
      </c>
      <c r="C33749" s="2">
        <v>0.88136574074074081</v>
      </c>
      <c r="D33749" t="s">
        <v>18454</v>
      </c>
      <c r="E33749" t="s">
        <v>31</v>
      </c>
      <c r="F33749" t="s">
        <v>3258</v>
      </c>
      <c r="G33749">
        <v>1.02049515595222E+16</v>
      </c>
      <c r="J33749">
        <f>COUNTIFS($I$2:I33749,I33749)</f>
        <v>0</v>
      </c>
      <c r="K33749">
        <f t="array" ref="K33749">MAXA(IF($L$2:L33749=G33749,$J$2:J33749))</f>
        <v>0</v>
      </c>
    </row>
    <row r="33750" spans="1:11" hidden="1" x14ac:dyDescent="0.45">
      <c r="A33750" s="1">
        <v>43103.883090277777</v>
      </c>
      <c r="B33750" t="s">
        <v>18433</v>
      </c>
      <c r="C33750" s="2">
        <v>0.88309027777777782</v>
      </c>
      <c r="D33750" t="s">
        <v>18455</v>
      </c>
      <c r="E33750" t="s">
        <v>31</v>
      </c>
      <c r="F33750" t="s">
        <v>17302</v>
      </c>
      <c r="G33750">
        <v>1640697709493180</v>
      </c>
      <c r="J33750">
        <f>COUNTIFS($I$2:I33750,I33750)</f>
        <v>0</v>
      </c>
      <c r="K33750">
        <f t="array" ref="K33750">MAXA(IF($L$2:L33750=G33750,$J$2:J33750))</f>
        <v>0</v>
      </c>
    </row>
    <row r="33751" spans="1:11" hidden="1" x14ac:dyDescent="0.45">
      <c r="A33751" s="1">
        <v>43103.883437500001</v>
      </c>
      <c r="B33751" t="s">
        <v>18433</v>
      </c>
      <c r="C33751" s="2">
        <v>0.88343749999999999</v>
      </c>
      <c r="D33751" t="s">
        <v>18456</v>
      </c>
      <c r="E33751" t="s">
        <v>31</v>
      </c>
      <c r="F33751" t="s">
        <v>12</v>
      </c>
      <c r="G33751">
        <v>1149402667</v>
      </c>
      <c r="J33751">
        <f>COUNTIFS($I$2:I33751,I33751)</f>
        <v>0</v>
      </c>
      <c r="K33751">
        <f t="array" ref="K33751">MAXA(IF($L$2:L33751=G33751,$J$2:J33751))</f>
        <v>0</v>
      </c>
    </row>
    <row r="33752" spans="1:11" hidden="1" x14ac:dyDescent="0.45">
      <c r="A33752" s="1">
        <v>43103.883483796293</v>
      </c>
      <c r="B33752" t="s">
        <v>18433</v>
      </c>
      <c r="C33752" s="2">
        <v>0.88348379629629636</v>
      </c>
      <c r="D33752" t="s">
        <v>18457</v>
      </c>
      <c r="E33752" t="s">
        <v>31</v>
      </c>
      <c r="F33752" t="s">
        <v>3258</v>
      </c>
      <c r="G33752">
        <v>1.02049515595222E+16</v>
      </c>
      <c r="J33752">
        <f>COUNTIFS($I$2:I33752,I33752)</f>
        <v>0</v>
      </c>
      <c r="K33752">
        <f t="array" ref="K33752">MAXA(IF($L$2:L33752=G33752,$J$2:J33752))</f>
        <v>0</v>
      </c>
    </row>
    <row r="33753" spans="1:11" hidden="1" x14ac:dyDescent="0.45">
      <c r="A33753" s="1">
        <v>43103.88484953704</v>
      </c>
      <c r="B33753" t="s">
        <v>18433</v>
      </c>
      <c r="C33753" s="2">
        <v>0.88484953703703706</v>
      </c>
      <c r="D33753" t="s">
        <v>18458</v>
      </c>
      <c r="E33753" t="s">
        <v>31</v>
      </c>
      <c r="F33753" t="s">
        <v>17302</v>
      </c>
      <c r="G33753">
        <v>1640697709493180</v>
      </c>
      <c r="J33753">
        <f>COUNTIFS($I$2:I33753,I33753)</f>
        <v>0</v>
      </c>
      <c r="K33753">
        <f t="array" ref="K33753">MAXA(IF($L$2:L33753=G33753,$J$2:J33753))</f>
        <v>0</v>
      </c>
    </row>
    <row r="33754" spans="1:11" hidden="1" x14ac:dyDescent="0.45">
      <c r="A33754" s="1">
        <v>43103.885879629626</v>
      </c>
      <c r="B33754" t="s">
        <v>18433</v>
      </c>
      <c r="C33754" s="2">
        <v>0.88587962962962974</v>
      </c>
      <c r="D33754" t="s">
        <v>18459</v>
      </c>
      <c r="E33754" t="s">
        <v>31</v>
      </c>
      <c r="F33754" t="s">
        <v>17302</v>
      </c>
      <c r="G33754">
        <v>1640697709493180</v>
      </c>
      <c r="J33754">
        <f>COUNTIFS($I$2:I33754,I33754)</f>
        <v>0</v>
      </c>
      <c r="K33754">
        <f t="array" ref="K33754">MAXA(IF($L$2:L33754=G33754,$J$2:J33754))</f>
        <v>0</v>
      </c>
    </row>
    <row r="33755" spans="1:11" x14ac:dyDescent="0.45">
      <c r="A33755" s="1">
        <v>43103.892881944441</v>
      </c>
      <c r="B33755" t="s">
        <v>18433</v>
      </c>
      <c r="C33755" s="2">
        <v>0.89288194444444446</v>
      </c>
      <c r="D33755" t="s">
        <v>18460</v>
      </c>
      <c r="E33755" t="s">
        <v>16</v>
      </c>
      <c r="F33755" t="s">
        <v>3258</v>
      </c>
      <c r="G33755">
        <v>1.02049515595222E+16</v>
      </c>
      <c r="H33755" t="s">
        <v>12992</v>
      </c>
      <c r="I33755">
        <v>884061741661530</v>
      </c>
      <c r="J33755">
        <f>COUNTIFS($I$2:I33755,I33755)</f>
        <v>42</v>
      </c>
      <c r="K33755">
        <f t="array" ref="K33755">MAXA(IF($L$2:L33755=G33755,$J$2:J33755))</f>
        <v>0</v>
      </c>
    </row>
    <row r="33756" spans="1:11" hidden="1" x14ac:dyDescent="0.45">
      <c r="A33756" s="1">
        <v>43103.892881944441</v>
      </c>
      <c r="B33756" t="s">
        <v>18433</v>
      </c>
      <c r="C33756" s="2">
        <v>0.89288194444444446</v>
      </c>
      <c r="D33756" t="s">
        <v>18460</v>
      </c>
      <c r="E33756" t="s">
        <v>31</v>
      </c>
      <c r="F33756" t="s">
        <v>12992</v>
      </c>
      <c r="G33756">
        <v>884061741661530</v>
      </c>
      <c r="J33756">
        <f>COUNTIFS($I$2:I33756,I33756)</f>
        <v>0</v>
      </c>
      <c r="K33756">
        <f t="array" ref="K33756">MAXA(IF($L$2:L33756=G33756,$J$2:J33756))</f>
        <v>0</v>
      </c>
    </row>
    <row r="33757" spans="1:11" x14ac:dyDescent="0.45">
      <c r="A33757" s="1">
        <v>43103.895810185182</v>
      </c>
      <c r="B33757" t="s">
        <v>18433</v>
      </c>
      <c r="C33757" s="2">
        <v>0.89581018518518529</v>
      </c>
      <c r="D33757" t="s">
        <v>18461</v>
      </c>
      <c r="E33757" t="s">
        <v>16</v>
      </c>
      <c r="F33757" t="s">
        <v>12992</v>
      </c>
      <c r="G33757">
        <v>884061741661530</v>
      </c>
      <c r="H33757" t="s">
        <v>3258</v>
      </c>
      <c r="I33757">
        <v>1.02049515595222E+16</v>
      </c>
      <c r="J33757">
        <f>COUNTIFS($I$2:I33757,I33757)</f>
        <v>113</v>
      </c>
      <c r="K33757">
        <f t="array" ref="K33757">MAXA(IF($L$2:L33757=G33757,$J$2:J33757))</f>
        <v>0</v>
      </c>
    </row>
    <row r="33758" spans="1:11" hidden="1" x14ac:dyDescent="0.45">
      <c r="A33758" s="1">
        <v>43103.895810185182</v>
      </c>
      <c r="B33758" t="s">
        <v>18433</v>
      </c>
      <c r="C33758" s="2">
        <v>0.89581018518518529</v>
      </c>
      <c r="D33758" t="s">
        <v>18461</v>
      </c>
      <c r="E33758" t="s">
        <v>31</v>
      </c>
      <c r="F33758" t="s">
        <v>3258</v>
      </c>
      <c r="G33758">
        <v>1.02049515595222E+16</v>
      </c>
      <c r="J33758">
        <f>COUNTIFS($I$2:I33758,I33758)</f>
        <v>0</v>
      </c>
      <c r="K33758">
        <f t="array" ref="K33758">MAXA(IF($L$2:L33758=G33758,$J$2:J33758))</f>
        <v>0</v>
      </c>
    </row>
    <row r="33759" spans="1:11" hidden="1" x14ac:dyDescent="0.45">
      <c r="A33759" s="1">
        <v>43103.896099537036</v>
      </c>
      <c r="B33759" t="s">
        <v>18433</v>
      </c>
      <c r="C33759" s="2">
        <v>0.89609953703703704</v>
      </c>
      <c r="D33759" t="s">
        <v>18462</v>
      </c>
      <c r="E33759" t="s">
        <v>31</v>
      </c>
      <c r="F33759" t="s">
        <v>3258</v>
      </c>
      <c r="G33759">
        <v>1.02049515595222E+16</v>
      </c>
      <c r="J33759">
        <f>COUNTIFS($I$2:I33759,I33759)</f>
        <v>0</v>
      </c>
      <c r="K33759">
        <f t="array" ref="K33759">MAXA(IF($L$2:L33759=G33759,$J$2:J33759))</f>
        <v>0</v>
      </c>
    </row>
    <row r="33760" spans="1:11" hidden="1" x14ac:dyDescent="0.45">
      <c r="A33760" s="1">
        <v>43103.897303240738</v>
      </c>
      <c r="B33760" t="s">
        <v>18433</v>
      </c>
      <c r="C33760" s="2">
        <v>0.89730324074074075</v>
      </c>
      <c r="D33760" t="s">
        <v>18463</v>
      </c>
      <c r="E33760" t="s">
        <v>31</v>
      </c>
      <c r="F33760" t="s">
        <v>12992</v>
      </c>
      <c r="G33760">
        <v>884061741661530</v>
      </c>
      <c r="J33760">
        <f>COUNTIFS($I$2:I33760,I33760)</f>
        <v>0</v>
      </c>
      <c r="K33760">
        <f t="array" ref="K33760">MAXA(IF($L$2:L33760=G33760,$J$2:J33760))</f>
        <v>0</v>
      </c>
    </row>
    <row r="33761" spans="1:11" x14ac:dyDescent="0.45">
      <c r="A33761" s="1">
        <v>43103.897847222222</v>
      </c>
      <c r="B33761" t="s">
        <v>18433</v>
      </c>
      <c r="C33761" s="2">
        <v>0.89784722222222213</v>
      </c>
      <c r="D33761" t="s">
        <v>18464</v>
      </c>
      <c r="E33761" t="s">
        <v>16</v>
      </c>
      <c r="F33761" t="s">
        <v>12992</v>
      </c>
      <c r="G33761">
        <v>884061741661530</v>
      </c>
      <c r="H33761" t="s">
        <v>3258</v>
      </c>
      <c r="I33761">
        <v>1.02049515595222E+16</v>
      </c>
      <c r="J33761">
        <f>COUNTIFS($I$2:I33761,I33761)</f>
        <v>114</v>
      </c>
      <c r="K33761">
        <f t="array" ref="K33761">MAXA(IF($L$2:L33761=G33761,$J$2:J33761))</f>
        <v>0</v>
      </c>
    </row>
    <row r="33762" spans="1:11" hidden="1" x14ac:dyDescent="0.45">
      <c r="A33762" s="1">
        <v>43103.897847222222</v>
      </c>
      <c r="B33762" t="s">
        <v>18433</v>
      </c>
      <c r="C33762" s="2">
        <v>0.89784722222222213</v>
      </c>
      <c r="D33762" t="s">
        <v>18464</v>
      </c>
      <c r="E33762" t="s">
        <v>31</v>
      </c>
      <c r="F33762" t="s">
        <v>3258</v>
      </c>
      <c r="G33762">
        <v>1.02049515595222E+16</v>
      </c>
      <c r="J33762">
        <f>COUNTIFS($I$2:I33762,I33762)</f>
        <v>0</v>
      </c>
      <c r="K33762">
        <f t="array" ref="K33762">MAXA(IF($L$2:L33762=G33762,$J$2:J33762))</f>
        <v>0</v>
      </c>
    </row>
    <row r="33763" spans="1:11" hidden="1" x14ac:dyDescent="0.45">
      <c r="A33763" s="1">
        <v>43103.898101851853</v>
      </c>
      <c r="B33763" t="s">
        <v>18433</v>
      </c>
      <c r="C33763" s="2">
        <v>0.89810185185185187</v>
      </c>
      <c r="D33763" t="s">
        <v>18465</v>
      </c>
      <c r="E33763" t="s">
        <v>31</v>
      </c>
      <c r="F33763" t="s">
        <v>12992</v>
      </c>
      <c r="G33763">
        <v>884061741661530</v>
      </c>
      <c r="J33763">
        <f>COUNTIFS($I$2:I33763,I33763)</f>
        <v>0</v>
      </c>
      <c r="K33763">
        <f t="array" ref="K33763">MAXA(IF($L$2:L33763=G33763,$J$2:J33763))</f>
        <v>0</v>
      </c>
    </row>
    <row r="33764" spans="1:11" hidden="1" x14ac:dyDescent="0.45">
      <c r="A33764" s="1">
        <v>43103.899895833332</v>
      </c>
      <c r="B33764" t="s">
        <v>18433</v>
      </c>
      <c r="C33764" s="2">
        <v>0.89989583333333334</v>
      </c>
      <c r="D33764" t="s">
        <v>18466</v>
      </c>
      <c r="E33764" t="s">
        <v>31</v>
      </c>
      <c r="F33764" t="s">
        <v>3258</v>
      </c>
      <c r="G33764">
        <v>1.02049515595222E+16</v>
      </c>
      <c r="J33764">
        <f>COUNTIFS($I$2:I33764,I33764)</f>
        <v>0</v>
      </c>
      <c r="K33764">
        <f t="array" ref="K33764">MAXA(IF($L$2:L33764=G33764,$J$2:J33764))</f>
        <v>0</v>
      </c>
    </row>
    <row r="33765" spans="1:11" hidden="1" x14ac:dyDescent="0.45">
      <c r="A33765" s="1">
        <v>43103.901400462964</v>
      </c>
      <c r="B33765" t="s">
        <v>18433</v>
      </c>
      <c r="C33765" s="2">
        <v>0.90140046296296295</v>
      </c>
      <c r="D33765" t="s">
        <v>18467</v>
      </c>
      <c r="E33765" t="s">
        <v>31</v>
      </c>
      <c r="F33765" t="s">
        <v>12992</v>
      </c>
      <c r="G33765">
        <v>884061741661530</v>
      </c>
      <c r="J33765">
        <f>COUNTIFS($I$2:I33765,I33765)</f>
        <v>0</v>
      </c>
      <c r="K33765">
        <f t="array" ref="K33765">MAXA(IF($L$2:L33765=G33765,$J$2:J33765))</f>
        <v>0</v>
      </c>
    </row>
    <row r="33766" spans="1:11" x14ac:dyDescent="0.45">
      <c r="A33766" s="1">
        <v>43103.904479166667</v>
      </c>
      <c r="B33766" t="s">
        <v>18433</v>
      </c>
      <c r="C33766" s="2">
        <v>0.90447916666666661</v>
      </c>
      <c r="D33766" t="s">
        <v>18468</v>
      </c>
      <c r="E33766" t="s">
        <v>16</v>
      </c>
      <c r="F33766" t="s">
        <v>17302</v>
      </c>
      <c r="G33766">
        <v>1640697709493180</v>
      </c>
      <c r="H33766" t="s">
        <v>12</v>
      </c>
      <c r="I33766">
        <v>1149402667</v>
      </c>
      <c r="J33766">
        <f>COUNTIFS($I$2:I33766,I33766)</f>
        <v>4329</v>
      </c>
      <c r="K33766">
        <f t="array" ref="K33766">MAXA(IF($L$2:L33766=G33766,$J$2:J33766))</f>
        <v>0</v>
      </c>
    </row>
    <row r="33767" spans="1:11" hidden="1" x14ac:dyDescent="0.45">
      <c r="A33767" s="1">
        <v>43103.904479166667</v>
      </c>
      <c r="B33767" t="s">
        <v>18433</v>
      </c>
      <c r="C33767" s="2">
        <v>0.90447916666666661</v>
      </c>
      <c r="D33767" t="s">
        <v>18468</v>
      </c>
      <c r="E33767" t="s">
        <v>31</v>
      </c>
      <c r="F33767" t="s">
        <v>12</v>
      </c>
      <c r="G33767">
        <v>1149402667</v>
      </c>
      <c r="J33767">
        <f>COUNTIFS($I$2:I33767,I33767)</f>
        <v>0</v>
      </c>
      <c r="K33767">
        <f t="array" ref="K33767">MAXA(IF($L$2:L33767=G33767,$J$2:J33767))</f>
        <v>0</v>
      </c>
    </row>
    <row r="33768" spans="1:11" hidden="1" x14ac:dyDescent="0.45">
      <c r="A33768" s="1">
        <v>43104.042037037034</v>
      </c>
      <c r="B33768" t="s">
        <v>18469</v>
      </c>
      <c r="C33768" s="2">
        <v>4.2037037037037039E-2</v>
      </c>
      <c r="D33768" t="s">
        <v>18470</v>
      </c>
      <c r="E33768" t="s">
        <v>31</v>
      </c>
      <c r="F33768" t="s">
        <v>101</v>
      </c>
      <c r="G33768">
        <v>873044736147484</v>
      </c>
      <c r="J33768">
        <f>COUNTIFS($I$2:I33768,I33768)</f>
        <v>0</v>
      </c>
      <c r="K33768">
        <f t="array" ref="K33768">MAXA(IF($L$2:L33768=G33768,$J$2:J33768))</f>
        <v>0</v>
      </c>
    </row>
    <row r="33769" spans="1:11" hidden="1" x14ac:dyDescent="0.45">
      <c r="A33769" s="1">
        <v>43104.053784722222</v>
      </c>
      <c r="B33769" t="s">
        <v>18469</v>
      </c>
      <c r="C33769" s="2">
        <v>5.378472222222222E-2</v>
      </c>
      <c r="D33769" t="s">
        <v>18471</v>
      </c>
      <c r="E33769" t="s">
        <v>31</v>
      </c>
      <c r="F33769" t="s">
        <v>351</v>
      </c>
      <c r="G33769">
        <v>1.02036178081112E+16</v>
      </c>
      <c r="J33769">
        <f>COUNTIFS($I$2:I33769,I33769)</f>
        <v>0</v>
      </c>
      <c r="K33769">
        <f t="array" ref="K33769">MAXA(IF($L$2:L33769=G33769,$J$2:J33769))</f>
        <v>0</v>
      </c>
    </row>
    <row r="33770" spans="1:11" x14ac:dyDescent="0.45">
      <c r="A33770" s="1">
        <v>43104.098229166666</v>
      </c>
      <c r="B33770" t="s">
        <v>18469</v>
      </c>
      <c r="C33770" s="2">
        <v>9.8229166666666659E-2</v>
      </c>
      <c r="D33770" t="s">
        <v>18472</v>
      </c>
      <c r="E33770" t="s">
        <v>16</v>
      </c>
      <c r="F33770" t="s">
        <v>11450</v>
      </c>
      <c r="G33770">
        <v>709199059152474</v>
      </c>
      <c r="H33770" t="s">
        <v>4555</v>
      </c>
      <c r="I33770">
        <v>1.02080799997028E+16</v>
      </c>
      <c r="J33770">
        <f>COUNTIFS($I$2:I33770,I33770)</f>
        <v>2</v>
      </c>
      <c r="K33770">
        <f t="array" ref="K33770">MAXA(IF($L$2:L33770=G33770,$J$2:J33770))</f>
        <v>0</v>
      </c>
    </row>
    <row r="33771" spans="1:11" x14ac:dyDescent="0.45">
      <c r="A33771" s="1">
        <v>43104.098229166666</v>
      </c>
      <c r="B33771" t="s">
        <v>18469</v>
      </c>
      <c r="C33771" s="2">
        <v>9.8229166666666659E-2</v>
      </c>
      <c r="D33771" t="s">
        <v>18472</v>
      </c>
      <c r="E33771" t="s">
        <v>16</v>
      </c>
      <c r="F33771" t="s">
        <v>4552</v>
      </c>
      <c r="G33771">
        <v>1.02019817762424E+16</v>
      </c>
      <c r="H33771" t="s">
        <v>4555</v>
      </c>
      <c r="I33771">
        <v>1.02080799997028E+16</v>
      </c>
      <c r="J33771">
        <f>COUNTIFS($I$2:I33771,I33771)</f>
        <v>3</v>
      </c>
      <c r="K33771">
        <f t="array" ref="K33771">MAXA(IF($L$2:L33771=G33771,$J$2:J33771))</f>
        <v>0</v>
      </c>
    </row>
    <row r="33772" spans="1:11" x14ac:dyDescent="0.45">
      <c r="A33772" s="1">
        <v>43104.098229166666</v>
      </c>
      <c r="B33772" t="s">
        <v>18469</v>
      </c>
      <c r="C33772" s="2">
        <v>9.8229166666666659E-2</v>
      </c>
      <c r="D33772" t="s">
        <v>18472</v>
      </c>
      <c r="E33772" t="s">
        <v>16</v>
      </c>
      <c r="F33772" t="s">
        <v>15670</v>
      </c>
      <c r="G33772">
        <v>718038808406861</v>
      </c>
      <c r="H33772" t="s">
        <v>4555</v>
      </c>
      <c r="I33772">
        <v>1.02080799997028E+16</v>
      </c>
      <c r="J33772">
        <f>COUNTIFS($I$2:I33772,I33772)</f>
        <v>4</v>
      </c>
      <c r="K33772">
        <f t="array" ref="K33772">MAXA(IF($L$2:L33772=G33772,$J$2:J33772))</f>
        <v>0</v>
      </c>
    </row>
    <row r="33773" spans="1:11" hidden="1" x14ac:dyDescent="0.45">
      <c r="A33773" s="1">
        <v>43104.098229166666</v>
      </c>
      <c r="B33773" t="s">
        <v>18469</v>
      </c>
      <c r="C33773" s="2">
        <v>9.8229166666666659E-2</v>
      </c>
      <c r="D33773" t="s">
        <v>18472</v>
      </c>
      <c r="E33773" t="s">
        <v>31</v>
      </c>
      <c r="F33773" t="s">
        <v>4555</v>
      </c>
      <c r="G33773">
        <v>1.02080799997028E+16</v>
      </c>
      <c r="J33773">
        <f>COUNTIFS($I$2:I33773,I33773)</f>
        <v>0</v>
      </c>
      <c r="K33773">
        <f t="array" ref="K33773">MAXA(IF($L$2:L33773=G33773,$J$2:J33773))</f>
        <v>0</v>
      </c>
    </row>
    <row r="33774" spans="1:11" hidden="1" x14ac:dyDescent="0.45">
      <c r="A33774" s="1">
        <v>43104.10359953704</v>
      </c>
      <c r="B33774" t="s">
        <v>18469</v>
      </c>
      <c r="C33774" s="2">
        <v>0.10359953703703705</v>
      </c>
      <c r="D33774" t="s">
        <v>18473</v>
      </c>
      <c r="E33774" t="s">
        <v>31</v>
      </c>
      <c r="F33774" t="s">
        <v>18152</v>
      </c>
      <c r="G33774">
        <v>1.02046024405201E+16</v>
      </c>
      <c r="J33774">
        <f>COUNTIFS($I$2:I33774,I33774)</f>
        <v>0</v>
      </c>
      <c r="K33774">
        <f t="array" ref="K33774">MAXA(IF($L$2:L33774=G33774,$J$2:J33774))</f>
        <v>0</v>
      </c>
    </row>
    <row r="33775" spans="1:11" x14ac:dyDescent="0.45">
      <c r="A33775" s="1">
        <v>43104.637754629628</v>
      </c>
      <c r="B33775" t="s">
        <v>18469</v>
      </c>
      <c r="C33775" s="2">
        <v>0.63775462962962959</v>
      </c>
      <c r="D33775" t="s">
        <v>18474</v>
      </c>
      <c r="E33775" t="s">
        <v>16</v>
      </c>
      <c r="F33775" t="s">
        <v>15670</v>
      </c>
      <c r="G33775">
        <v>718038808406861</v>
      </c>
      <c r="H33775" t="s">
        <v>7170</v>
      </c>
      <c r="I33775">
        <v>869616976393615</v>
      </c>
      <c r="J33775">
        <f>COUNTIFS($I$2:I33775,I33775)</f>
        <v>2</v>
      </c>
      <c r="K33775">
        <f t="array" ref="K33775">MAXA(IF($L$2:L33775=G33775,$J$2:J33775))</f>
        <v>0</v>
      </c>
    </row>
    <row r="33776" spans="1:11" x14ac:dyDescent="0.45">
      <c r="A33776" s="1">
        <v>43104.637754629628</v>
      </c>
      <c r="B33776" t="s">
        <v>18469</v>
      </c>
      <c r="C33776" s="2">
        <v>0.63775462962962959</v>
      </c>
      <c r="D33776" t="s">
        <v>18474</v>
      </c>
      <c r="E33776" t="s">
        <v>16</v>
      </c>
      <c r="F33776" t="s">
        <v>1643</v>
      </c>
      <c r="G33776">
        <v>1067031280019890</v>
      </c>
      <c r="H33776" t="s">
        <v>7170</v>
      </c>
      <c r="I33776">
        <v>869616976393615</v>
      </c>
      <c r="J33776">
        <f>COUNTIFS($I$2:I33776,I33776)</f>
        <v>3</v>
      </c>
      <c r="K33776">
        <f t="array" ref="K33776">MAXA(IF($L$2:L33776=G33776,$J$2:J33776))</f>
        <v>0</v>
      </c>
    </row>
    <row r="33777" spans="1:11" hidden="1" x14ac:dyDescent="0.45">
      <c r="A33777" s="1">
        <v>43104.637754629628</v>
      </c>
      <c r="B33777" t="s">
        <v>18469</v>
      </c>
      <c r="C33777" s="2">
        <v>0.63775462962962959</v>
      </c>
      <c r="D33777" t="s">
        <v>18474</v>
      </c>
      <c r="E33777" t="s">
        <v>31</v>
      </c>
      <c r="F33777" t="s">
        <v>7170</v>
      </c>
      <c r="G33777">
        <v>869616976393615</v>
      </c>
      <c r="J33777">
        <f>COUNTIFS($I$2:I33777,I33777)</f>
        <v>0</v>
      </c>
      <c r="K33777">
        <f t="array" ref="K33777">MAXA(IF($L$2:L33777=G33777,$J$2:J33777))</f>
        <v>0</v>
      </c>
    </row>
    <row r="33778" spans="1:11" hidden="1" x14ac:dyDescent="0.45">
      <c r="A33778" s="1">
        <v>43104.703599537039</v>
      </c>
      <c r="B33778" t="s">
        <v>18469</v>
      </c>
      <c r="C33778" s="2">
        <v>0.70359953703703704</v>
      </c>
      <c r="D33778" t="s">
        <v>18475</v>
      </c>
      <c r="E33778" t="s">
        <v>31</v>
      </c>
      <c r="F33778" t="s">
        <v>3912</v>
      </c>
      <c r="G33778">
        <v>1009344162458350</v>
      </c>
      <c r="J33778">
        <f>COUNTIFS($I$2:I33778,I33778)</f>
        <v>0</v>
      </c>
      <c r="K33778">
        <f t="array" ref="K33778">MAXA(IF($L$2:L33778=G33778,$J$2:J33778))</f>
        <v>0</v>
      </c>
    </row>
    <row r="33779" spans="1:11" hidden="1" x14ac:dyDescent="0.45">
      <c r="A33779" s="1">
        <v>43104.726921296293</v>
      </c>
      <c r="B33779" t="s">
        <v>18469</v>
      </c>
      <c r="C33779" s="2">
        <v>0.72692129629629632</v>
      </c>
      <c r="D33779" t="s">
        <v>18476</v>
      </c>
      <c r="E33779" t="s">
        <v>31</v>
      </c>
      <c r="F33779" t="s">
        <v>13262</v>
      </c>
      <c r="G33779">
        <v>1872929422972080</v>
      </c>
      <c r="J33779">
        <f>COUNTIFS($I$2:I33779,I33779)</f>
        <v>0</v>
      </c>
      <c r="K33779">
        <f t="array" ref="K33779">MAXA(IF($L$2:L33779=G33779,$J$2:J33779))</f>
        <v>0</v>
      </c>
    </row>
    <row r="33780" spans="1:11" hidden="1" x14ac:dyDescent="0.45">
      <c r="A33780" s="1">
        <v>43104.773842592593</v>
      </c>
      <c r="B33780" t="s">
        <v>18469</v>
      </c>
      <c r="C33780" s="2">
        <v>0.77384259259259258</v>
      </c>
      <c r="D33780" t="s">
        <v>18477</v>
      </c>
      <c r="E33780" t="s">
        <v>31</v>
      </c>
      <c r="F33780" t="s">
        <v>12992</v>
      </c>
      <c r="G33780">
        <v>884061741661530</v>
      </c>
      <c r="J33780">
        <f>COUNTIFS($I$2:I33780,I33780)</f>
        <v>0</v>
      </c>
      <c r="K33780">
        <f t="array" ref="K33780">MAXA(IF($L$2:L33780=G33780,$J$2:J33780))</f>
        <v>0</v>
      </c>
    </row>
    <row r="33781" spans="1:11" x14ac:dyDescent="0.45">
      <c r="A33781" s="1">
        <v>43104.858946759261</v>
      </c>
      <c r="B33781" t="s">
        <v>18469</v>
      </c>
      <c r="C33781" s="2">
        <v>0.85894675925925934</v>
      </c>
      <c r="D33781" t="s">
        <v>18478</v>
      </c>
      <c r="E33781" t="s">
        <v>16</v>
      </c>
      <c r="F33781" t="s">
        <v>18479</v>
      </c>
      <c r="G33781">
        <v>835569839948909</v>
      </c>
      <c r="H33781" t="s">
        <v>5415</v>
      </c>
      <c r="I33781">
        <v>744042999007550</v>
      </c>
      <c r="J33781">
        <f>COUNTIFS($I$2:I33781,I33781)</f>
        <v>79</v>
      </c>
      <c r="K33781">
        <f t="array" ref="K33781">MAXA(IF($L$2:L33781=G33781,$J$2:J33781))</f>
        <v>0</v>
      </c>
    </row>
    <row r="33782" spans="1:11" hidden="1" x14ac:dyDescent="0.45">
      <c r="A33782" s="1">
        <v>43104.858946759261</v>
      </c>
      <c r="B33782" t="s">
        <v>18469</v>
      </c>
      <c r="C33782" s="2">
        <v>0.85894675925925934</v>
      </c>
      <c r="D33782" t="s">
        <v>18478</v>
      </c>
      <c r="E33782" t="s">
        <v>11</v>
      </c>
      <c r="F33782" t="s">
        <v>5415</v>
      </c>
      <c r="G33782">
        <v>744042999007550</v>
      </c>
      <c r="J33782">
        <f>COUNTIFS($I$2:I33782,I33782)</f>
        <v>0</v>
      </c>
      <c r="K33782">
        <f t="array" ref="K33782">MAXA(IF($L$2:L33782=G33782,$J$2:J33782))</f>
        <v>0</v>
      </c>
    </row>
    <row r="33783" spans="1:11" hidden="1" x14ac:dyDescent="0.45">
      <c r="A33783" s="1">
        <v>43104.879236111112</v>
      </c>
      <c r="B33783" t="s">
        <v>18469</v>
      </c>
      <c r="C33783" s="2">
        <v>0.87923611111111111</v>
      </c>
      <c r="D33783" t="s">
        <v>18480</v>
      </c>
      <c r="E33783" t="s">
        <v>31</v>
      </c>
      <c r="F33783" t="s">
        <v>38</v>
      </c>
      <c r="G33783">
        <v>676266222440105</v>
      </c>
      <c r="J33783">
        <f>COUNTIFS($I$2:I33783,I33783)</f>
        <v>0</v>
      </c>
      <c r="K33783">
        <f t="array" ref="K33783">MAXA(IF($L$2:L33783=G33783,$J$2:J33783))</f>
        <v>0</v>
      </c>
    </row>
    <row r="33784" spans="1:11" hidden="1" x14ac:dyDescent="0.45">
      <c r="A33784" s="1">
        <v>43104.879571759258</v>
      </c>
      <c r="B33784" t="s">
        <v>18469</v>
      </c>
      <c r="C33784" s="2">
        <v>0.87957175925925923</v>
      </c>
      <c r="D33784" t="s">
        <v>18481</v>
      </c>
      <c r="E33784" t="s">
        <v>31</v>
      </c>
      <c r="F33784" t="s">
        <v>5415</v>
      </c>
      <c r="G33784">
        <v>744042999007550</v>
      </c>
      <c r="J33784">
        <f>COUNTIFS($I$2:I33784,I33784)</f>
        <v>0</v>
      </c>
      <c r="K33784">
        <f t="array" ref="K33784">MAXA(IF($L$2:L33784=G33784,$J$2:J33784))</f>
        <v>0</v>
      </c>
    </row>
    <row r="33785" spans="1:11" hidden="1" x14ac:dyDescent="0.45">
      <c r="A33785" s="1">
        <v>43104.904965277776</v>
      </c>
      <c r="B33785" t="s">
        <v>18469</v>
      </c>
      <c r="C33785" s="2">
        <v>0.9049652777777778</v>
      </c>
      <c r="D33785" t="s">
        <v>18482</v>
      </c>
      <c r="E33785" t="s">
        <v>31</v>
      </c>
      <c r="F33785" t="s">
        <v>12992</v>
      </c>
      <c r="G33785">
        <v>884061741661530</v>
      </c>
      <c r="J33785">
        <f>COUNTIFS($I$2:I33785,I33785)</f>
        <v>0</v>
      </c>
      <c r="K33785">
        <f t="array" ref="K33785">MAXA(IF($L$2:L33785=G33785,$J$2:J33785))</f>
        <v>0</v>
      </c>
    </row>
    <row r="33786" spans="1:11" x14ac:dyDescent="0.45">
      <c r="A33786" s="1">
        <v>43104.952384259261</v>
      </c>
      <c r="B33786" t="s">
        <v>18469</v>
      </c>
      <c r="C33786" s="2">
        <v>0.95238425925925929</v>
      </c>
      <c r="D33786" t="s">
        <v>18483</v>
      </c>
      <c r="E33786" t="s">
        <v>16</v>
      </c>
      <c r="F33786" t="s">
        <v>351</v>
      </c>
      <c r="G33786">
        <v>1.02036178081112E+16</v>
      </c>
      <c r="H33786" t="s">
        <v>58</v>
      </c>
      <c r="I33786">
        <v>628567683865867</v>
      </c>
      <c r="J33786">
        <f>COUNTIFS($I$2:I33786,I33786)</f>
        <v>1126</v>
      </c>
      <c r="K33786">
        <f t="array" ref="K33786">MAXA(IF($L$2:L33786=G33786,$J$2:J33786))</f>
        <v>0</v>
      </c>
    </row>
    <row r="33787" spans="1:11" x14ac:dyDescent="0.45">
      <c r="A33787" s="1">
        <v>43104.952384259261</v>
      </c>
      <c r="B33787" t="s">
        <v>18469</v>
      </c>
      <c r="C33787" s="2">
        <v>0.95238425925925929</v>
      </c>
      <c r="D33787" t="s">
        <v>18483</v>
      </c>
      <c r="E33787" t="s">
        <v>16</v>
      </c>
      <c r="F33787" t="s">
        <v>38</v>
      </c>
      <c r="G33787">
        <v>676266222440105</v>
      </c>
      <c r="H33787" t="s">
        <v>58</v>
      </c>
      <c r="I33787">
        <v>628567683865867</v>
      </c>
      <c r="J33787">
        <f>COUNTIFS($I$2:I33787,I33787)</f>
        <v>1127</v>
      </c>
      <c r="K33787">
        <f t="array" ref="K33787">MAXA(IF($L$2:L33787=G33787,$J$2:J33787))</f>
        <v>0</v>
      </c>
    </row>
    <row r="33788" spans="1:11" x14ac:dyDescent="0.45">
      <c r="A33788" s="1">
        <v>43104.952384259261</v>
      </c>
      <c r="B33788" t="s">
        <v>18469</v>
      </c>
      <c r="C33788" s="2">
        <v>0.95238425925925929</v>
      </c>
      <c r="D33788" t="s">
        <v>18483</v>
      </c>
      <c r="E33788" t="s">
        <v>16</v>
      </c>
      <c r="F33788" t="s">
        <v>18230</v>
      </c>
      <c r="G33788">
        <v>519879898195471</v>
      </c>
      <c r="H33788" t="s">
        <v>58</v>
      </c>
      <c r="I33788">
        <v>628567683865867</v>
      </c>
      <c r="J33788">
        <f>COUNTIFS($I$2:I33788,I33788)</f>
        <v>1128</v>
      </c>
      <c r="K33788">
        <f t="array" ref="K33788">MAXA(IF($L$2:L33788=G33788,$J$2:J33788))</f>
        <v>0</v>
      </c>
    </row>
    <row r="33789" spans="1:11" hidden="1" x14ac:dyDescent="0.45">
      <c r="A33789" s="1">
        <v>43104.952384259261</v>
      </c>
      <c r="B33789" t="s">
        <v>18469</v>
      </c>
      <c r="C33789" s="2">
        <v>0.95238425925925929</v>
      </c>
      <c r="D33789" t="s">
        <v>18483</v>
      </c>
      <c r="E33789" t="s">
        <v>31</v>
      </c>
      <c r="F33789" t="s">
        <v>58</v>
      </c>
      <c r="G33789">
        <v>628567683865867</v>
      </c>
      <c r="J33789">
        <f>COUNTIFS($I$2:I33789,I33789)</f>
        <v>0</v>
      </c>
      <c r="K33789">
        <f t="array" ref="K33789">MAXA(IF($L$2:L33789=G33789,$J$2:J33789))</f>
        <v>0</v>
      </c>
    </row>
    <row r="33790" spans="1:11" hidden="1" x14ac:dyDescent="0.45">
      <c r="A33790" s="1">
        <v>43104.956979166665</v>
      </c>
      <c r="B33790" t="s">
        <v>18469</v>
      </c>
      <c r="C33790" s="2">
        <v>0.95697916666666671</v>
      </c>
      <c r="D33790" t="s">
        <v>18484</v>
      </c>
      <c r="E33790" t="s">
        <v>31</v>
      </c>
      <c r="F33790" t="s">
        <v>38</v>
      </c>
      <c r="G33790">
        <v>676266222440105</v>
      </c>
      <c r="J33790">
        <f>COUNTIFS($I$2:I33790,I33790)</f>
        <v>0</v>
      </c>
      <c r="K33790">
        <f t="array" ref="K33790">MAXA(IF($L$2:L33790=G33790,$J$2:J33790))</f>
        <v>0</v>
      </c>
    </row>
    <row r="33791" spans="1:11" hidden="1" x14ac:dyDescent="0.45">
      <c r="A33791" s="1">
        <v>43104.962106481478</v>
      </c>
      <c r="B33791" t="s">
        <v>18469</v>
      </c>
      <c r="C33791" s="2">
        <v>0.96210648148148159</v>
      </c>
      <c r="D33791" t="s">
        <v>18485</v>
      </c>
      <c r="E33791" t="s">
        <v>31</v>
      </c>
      <c r="F33791" t="s">
        <v>58</v>
      </c>
      <c r="G33791">
        <v>628567683865867</v>
      </c>
      <c r="J33791">
        <f>COUNTIFS($I$2:I33791,I33791)</f>
        <v>0</v>
      </c>
      <c r="K33791">
        <f t="array" ref="K33791">MAXA(IF($L$2:L33791=G33791,$J$2:J33791))</f>
        <v>0</v>
      </c>
    </row>
    <row r="33792" spans="1:11" hidden="1" x14ac:dyDescent="0.45">
      <c r="A33792" s="1">
        <v>43104.971446759257</v>
      </c>
      <c r="B33792" t="s">
        <v>18469</v>
      </c>
      <c r="C33792" s="2">
        <v>0.97144675925925927</v>
      </c>
      <c r="D33792" t="s">
        <v>18486</v>
      </c>
      <c r="E33792" t="s">
        <v>31</v>
      </c>
      <c r="F33792" t="s">
        <v>12</v>
      </c>
      <c r="G33792">
        <v>1149402667</v>
      </c>
      <c r="J33792">
        <f>COUNTIFS($I$2:I33792,I33792)</f>
        <v>0</v>
      </c>
      <c r="K33792">
        <f t="array" ref="K33792">MAXA(IF($L$2:L33792=G33792,$J$2:J33792))</f>
        <v>0</v>
      </c>
    </row>
    <row r="33793" spans="1:11" hidden="1" x14ac:dyDescent="0.45">
      <c r="A33793" s="1">
        <v>43104.972384259258</v>
      </c>
      <c r="B33793" t="s">
        <v>18469</v>
      </c>
      <c r="C33793" s="2">
        <v>0.97238425925925931</v>
      </c>
      <c r="D33793" t="s">
        <v>18487</v>
      </c>
      <c r="E33793" t="s">
        <v>31</v>
      </c>
      <c r="F33793" t="s">
        <v>5415</v>
      </c>
      <c r="G33793">
        <v>744042999007550</v>
      </c>
      <c r="J33793">
        <f>COUNTIFS($I$2:I33793,I33793)</f>
        <v>0</v>
      </c>
      <c r="K33793">
        <f t="array" ref="K33793">MAXA(IF($L$2:L33793=G33793,$J$2:J33793))</f>
        <v>0</v>
      </c>
    </row>
    <row r="33794" spans="1:11" hidden="1" x14ac:dyDescent="0.45">
      <c r="A33794" s="1">
        <v>43104.972974537035</v>
      </c>
      <c r="B33794" t="s">
        <v>18469</v>
      </c>
      <c r="C33794" s="2">
        <v>0.97297453703703696</v>
      </c>
      <c r="D33794" t="s">
        <v>18488</v>
      </c>
      <c r="E33794" t="s">
        <v>31</v>
      </c>
      <c r="F33794" t="s">
        <v>5415</v>
      </c>
      <c r="G33794">
        <v>744042999007550</v>
      </c>
      <c r="J33794">
        <f>COUNTIFS($I$2:I33794,I33794)</f>
        <v>0</v>
      </c>
      <c r="K33794">
        <f t="array" ref="K33794">MAXA(IF($L$2:L33794=G33794,$J$2:J33794))</f>
        <v>0</v>
      </c>
    </row>
    <row r="33795" spans="1:11" hidden="1" x14ac:dyDescent="0.45">
      <c r="A33795" s="1">
        <v>43104.988171296296</v>
      </c>
      <c r="B33795" t="s">
        <v>18469</v>
      </c>
      <c r="C33795" s="2">
        <v>0.9881712962962963</v>
      </c>
      <c r="D33795" t="s">
        <v>18489</v>
      </c>
      <c r="E33795" t="s">
        <v>31</v>
      </c>
      <c r="F33795" t="s">
        <v>357</v>
      </c>
      <c r="G33795">
        <v>1168438809852730</v>
      </c>
      <c r="J33795">
        <f>COUNTIFS($I$2:I33795,I33795)</f>
        <v>0</v>
      </c>
      <c r="K33795">
        <f t="array" ref="K33795">MAXA(IF($L$2:L33795=G33795,$J$2:J33795))</f>
        <v>0</v>
      </c>
    </row>
    <row r="33796" spans="1:11" hidden="1" x14ac:dyDescent="0.45">
      <c r="A33796" s="1">
        <v>43105.076458333337</v>
      </c>
      <c r="B33796" t="s">
        <v>18490</v>
      </c>
      <c r="C33796" s="2">
        <v>7.6458333333333336E-2</v>
      </c>
      <c r="D33796" t="s">
        <v>18491</v>
      </c>
      <c r="E33796" t="s">
        <v>31</v>
      </c>
      <c r="F33796" t="s">
        <v>3033</v>
      </c>
      <c r="G33796">
        <v>921252207981913</v>
      </c>
      <c r="J33796">
        <f>COUNTIFS($I$2:I33796,I33796)</f>
        <v>0</v>
      </c>
      <c r="K33796">
        <f t="array" ref="K33796">MAXA(IF($L$2:L33796=G33796,$J$2:J33796))</f>
        <v>0</v>
      </c>
    </row>
    <row r="33797" spans="1:11" hidden="1" x14ac:dyDescent="0.45">
      <c r="A33797" s="1">
        <v>43105.110300925924</v>
      </c>
      <c r="B33797" t="s">
        <v>18490</v>
      </c>
      <c r="C33797" s="2">
        <v>0.11030092592592593</v>
      </c>
      <c r="D33797" t="s">
        <v>18492</v>
      </c>
      <c r="E33797" t="s">
        <v>31</v>
      </c>
      <c r="F33797" t="s">
        <v>58</v>
      </c>
      <c r="G33797">
        <v>628567683865867</v>
      </c>
      <c r="J33797">
        <f>COUNTIFS($I$2:I33797,I33797)</f>
        <v>0</v>
      </c>
      <c r="K33797">
        <f t="array" ref="K33797">MAXA(IF($L$2:L33797=G33797,$J$2:J33797))</f>
        <v>0</v>
      </c>
    </row>
    <row r="33798" spans="1:11" hidden="1" x14ac:dyDescent="0.45">
      <c r="A33798" s="1">
        <v>43105.185057870367</v>
      </c>
      <c r="B33798" t="s">
        <v>18490</v>
      </c>
      <c r="C33798" s="2">
        <v>0.18505787037037036</v>
      </c>
      <c r="D33798" t="s">
        <v>18493</v>
      </c>
      <c r="E33798" t="s">
        <v>31</v>
      </c>
      <c r="F33798" t="s">
        <v>5415</v>
      </c>
      <c r="G33798">
        <v>744042999007550</v>
      </c>
      <c r="J33798">
        <f>COUNTIFS($I$2:I33798,I33798)</f>
        <v>0</v>
      </c>
      <c r="K33798">
        <f t="array" ref="K33798">MAXA(IF($L$2:L33798=G33798,$J$2:J33798))</f>
        <v>0</v>
      </c>
    </row>
    <row r="33799" spans="1:11" hidden="1" x14ac:dyDescent="0.45">
      <c r="A33799" s="1">
        <v>43105.187557870369</v>
      </c>
      <c r="B33799" t="s">
        <v>18490</v>
      </c>
      <c r="C33799" s="2">
        <v>0.18755787037037039</v>
      </c>
      <c r="D33799" t="s">
        <v>18494</v>
      </c>
      <c r="E33799" t="s">
        <v>31</v>
      </c>
      <c r="F33799" t="s">
        <v>5415</v>
      </c>
      <c r="G33799">
        <v>744042999007550</v>
      </c>
      <c r="J33799">
        <f>COUNTIFS($I$2:I33799,I33799)</f>
        <v>0</v>
      </c>
      <c r="K33799">
        <f t="array" ref="K33799">MAXA(IF($L$2:L33799=G33799,$J$2:J33799))</f>
        <v>0</v>
      </c>
    </row>
    <row r="33800" spans="1:11" hidden="1" x14ac:dyDescent="0.45">
      <c r="A33800" s="1">
        <v>43105.189606481479</v>
      </c>
      <c r="B33800" t="s">
        <v>18490</v>
      </c>
      <c r="C33800" s="2">
        <v>0.18960648148148149</v>
      </c>
      <c r="D33800" t="s">
        <v>18495</v>
      </c>
      <c r="E33800" t="s">
        <v>31</v>
      </c>
      <c r="F33800" t="s">
        <v>5415</v>
      </c>
      <c r="G33800">
        <v>744042999007550</v>
      </c>
      <c r="J33800">
        <f>COUNTIFS($I$2:I33800,I33800)</f>
        <v>0</v>
      </c>
      <c r="K33800">
        <f t="array" ref="K33800">MAXA(IF($L$2:L33800=G33800,$J$2:J33800))</f>
        <v>0</v>
      </c>
    </row>
    <row r="33801" spans="1:11" hidden="1" x14ac:dyDescent="0.45">
      <c r="A33801" s="1">
        <v>43105.193078703705</v>
      </c>
      <c r="B33801" t="s">
        <v>18490</v>
      </c>
      <c r="C33801" s="2">
        <v>0.1930787037037037</v>
      </c>
      <c r="D33801" t="s">
        <v>18496</v>
      </c>
      <c r="E33801" t="s">
        <v>31</v>
      </c>
      <c r="F33801" t="s">
        <v>5415</v>
      </c>
      <c r="G33801">
        <v>744042999007550</v>
      </c>
      <c r="J33801">
        <f>COUNTIFS($I$2:I33801,I33801)</f>
        <v>0</v>
      </c>
      <c r="K33801">
        <f t="array" ref="K33801">MAXA(IF($L$2:L33801=G33801,$J$2:J33801))</f>
        <v>0</v>
      </c>
    </row>
    <row r="33802" spans="1:11" hidden="1" x14ac:dyDescent="0.45">
      <c r="A33802" s="1">
        <v>43105.198738425926</v>
      </c>
      <c r="B33802" t="s">
        <v>18490</v>
      </c>
      <c r="C33802" s="2">
        <v>0.19873842592592594</v>
      </c>
      <c r="D33802" t="s">
        <v>18497</v>
      </c>
      <c r="E33802" t="s">
        <v>31</v>
      </c>
      <c r="F33802" t="s">
        <v>357</v>
      </c>
      <c r="G33802">
        <v>1168438809852730</v>
      </c>
      <c r="J33802">
        <f>COUNTIFS($I$2:I33802,I33802)</f>
        <v>0</v>
      </c>
      <c r="K33802">
        <f t="array" ref="K33802">MAXA(IF($L$2:L33802=G33802,$J$2:J33802))</f>
        <v>0</v>
      </c>
    </row>
    <row r="33803" spans="1:11" hidden="1" x14ac:dyDescent="0.45">
      <c r="A33803" s="1">
        <v>43105.199317129627</v>
      </c>
      <c r="B33803" t="s">
        <v>18490</v>
      </c>
      <c r="C33803" s="2">
        <v>0.19931712962962964</v>
      </c>
      <c r="D33803" t="s">
        <v>18498</v>
      </c>
      <c r="E33803" t="s">
        <v>31</v>
      </c>
      <c r="F33803" t="s">
        <v>357</v>
      </c>
      <c r="G33803">
        <v>1168438809852730</v>
      </c>
      <c r="J33803">
        <f>COUNTIFS($I$2:I33803,I33803)</f>
        <v>0</v>
      </c>
      <c r="K33803">
        <f t="array" ref="K33803">MAXA(IF($L$2:L33803=G33803,$J$2:J33803))</f>
        <v>0</v>
      </c>
    </row>
    <row r="33804" spans="1:11" hidden="1" x14ac:dyDescent="0.45">
      <c r="A33804" s="1">
        <v>43105.202662037038</v>
      </c>
      <c r="B33804" t="s">
        <v>18490</v>
      </c>
      <c r="C33804" s="2">
        <v>0.20266203703703703</v>
      </c>
      <c r="D33804" t="s">
        <v>18499</v>
      </c>
      <c r="E33804" t="s">
        <v>31</v>
      </c>
      <c r="F33804" t="s">
        <v>5415</v>
      </c>
      <c r="G33804">
        <v>744042999007550</v>
      </c>
      <c r="J33804">
        <f>COUNTIFS($I$2:I33804,I33804)</f>
        <v>0</v>
      </c>
      <c r="K33804">
        <f t="array" ref="K33804">MAXA(IF($L$2:L33804=G33804,$J$2:J33804))</f>
        <v>0</v>
      </c>
    </row>
    <row r="33805" spans="1:11" hidden="1" x14ac:dyDescent="0.45">
      <c r="A33805" s="1">
        <v>43105.203923611109</v>
      </c>
      <c r="B33805" t="s">
        <v>18490</v>
      </c>
      <c r="C33805" s="2">
        <v>0.20392361111111112</v>
      </c>
      <c r="D33805" t="s">
        <v>18500</v>
      </c>
      <c r="E33805" t="s">
        <v>31</v>
      </c>
      <c r="F33805" t="s">
        <v>5415</v>
      </c>
      <c r="G33805">
        <v>744042999007550</v>
      </c>
      <c r="J33805">
        <f>COUNTIFS($I$2:I33805,I33805)</f>
        <v>0</v>
      </c>
      <c r="K33805">
        <f t="array" ref="K33805">MAXA(IF($L$2:L33805=G33805,$J$2:J33805))</f>
        <v>0</v>
      </c>
    </row>
    <row r="33806" spans="1:11" hidden="1" x14ac:dyDescent="0.45">
      <c r="A33806" s="1">
        <v>43105.21980324074</v>
      </c>
      <c r="B33806" t="s">
        <v>18490</v>
      </c>
      <c r="C33806" s="2">
        <v>0.21980324074074076</v>
      </c>
      <c r="D33806" t="s">
        <v>18501</v>
      </c>
      <c r="E33806" t="s">
        <v>31</v>
      </c>
      <c r="F33806" t="s">
        <v>5415</v>
      </c>
      <c r="G33806">
        <v>744042999007550</v>
      </c>
      <c r="J33806">
        <f>COUNTIFS($I$2:I33806,I33806)</f>
        <v>0</v>
      </c>
      <c r="K33806">
        <f t="array" ref="K33806">MAXA(IF($L$2:L33806=G33806,$J$2:J33806))</f>
        <v>0</v>
      </c>
    </row>
    <row r="33807" spans="1:11" x14ac:dyDescent="0.45">
      <c r="A33807" s="1">
        <v>43105.221712962964</v>
      </c>
      <c r="B33807" t="s">
        <v>18490</v>
      </c>
      <c r="C33807" s="2">
        <v>0.22171296296296295</v>
      </c>
      <c r="D33807" t="s">
        <v>18502</v>
      </c>
      <c r="E33807" t="s">
        <v>16</v>
      </c>
      <c r="F33807" t="s">
        <v>15626</v>
      </c>
      <c r="G33807">
        <v>1041510682549030</v>
      </c>
      <c r="H33807" t="s">
        <v>12550</v>
      </c>
      <c r="I33807">
        <v>1378190155635040</v>
      </c>
      <c r="J33807">
        <f>COUNTIFS($I$2:I33807,I33807)</f>
        <v>3</v>
      </c>
      <c r="K33807">
        <f t="array" ref="K33807">MAXA(IF($L$2:L33807=G33807,$J$2:J33807))</f>
        <v>0</v>
      </c>
    </row>
    <row r="33808" spans="1:11" hidden="1" x14ac:dyDescent="0.45">
      <c r="A33808" s="1">
        <v>43105.221712962964</v>
      </c>
      <c r="B33808" t="s">
        <v>18490</v>
      </c>
      <c r="C33808" s="2">
        <v>0.22171296296296295</v>
      </c>
      <c r="D33808" t="s">
        <v>18502</v>
      </c>
      <c r="E33808" t="s">
        <v>11</v>
      </c>
      <c r="F33808" t="s">
        <v>12550</v>
      </c>
      <c r="G33808">
        <v>1378190155635040</v>
      </c>
      <c r="J33808">
        <f>COUNTIFS($I$2:I33808,I33808)</f>
        <v>0</v>
      </c>
      <c r="K33808">
        <f t="array" ref="K33808">MAXA(IF($L$2:L33808=G33808,$J$2:J33808))</f>
        <v>0</v>
      </c>
    </row>
    <row r="33809" spans="1:11" hidden="1" x14ac:dyDescent="0.45">
      <c r="A33809" s="1">
        <v>43105.227256944447</v>
      </c>
      <c r="B33809" t="s">
        <v>18490</v>
      </c>
      <c r="C33809" s="2">
        <v>0.22725694444444444</v>
      </c>
      <c r="D33809" t="s">
        <v>18503</v>
      </c>
      <c r="E33809" t="s">
        <v>31</v>
      </c>
      <c r="F33809" t="s">
        <v>357</v>
      </c>
      <c r="G33809">
        <v>1168438809852730</v>
      </c>
      <c r="J33809">
        <f>COUNTIFS($I$2:I33809,I33809)</f>
        <v>0</v>
      </c>
      <c r="K33809">
        <f t="array" ref="K33809">MAXA(IF($L$2:L33809=G33809,$J$2:J33809))</f>
        <v>0</v>
      </c>
    </row>
    <row r="33810" spans="1:11" hidden="1" x14ac:dyDescent="0.45">
      <c r="A33810" s="1">
        <v>43105.229074074072</v>
      </c>
      <c r="B33810" t="s">
        <v>18490</v>
      </c>
      <c r="C33810" s="2">
        <v>0.22907407407407407</v>
      </c>
      <c r="D33810" t="s">
        <v>18504</v>
      </c>
      <c r="E33810" t="s">
        <v>31</v>
      </c>
      <c r="F33810" t="s">
        <v>357</v>
      </c>
      <c r="G33810">
        <v>1168438809852730</v>
      </c>
      <c r="J33810">
        <f>COUNTIFS($I$2:I33810,I33810)</f>
        <v>0</v>
      </c>
      <c r="K33810">
        <f t="array" ref="K33810">MAXA(IF($L$2:L33810=G33810,$J$2:J33810))</f>
        <v>0</v>
      </c>
    </row>
    <row r="33811" spans="1:11" hidden="1" x14ac:dyDescent="0.45">
      <c r="A33811" s="1">
        <v>43105.229317129626</v>
      </c>
      <c r="B33811" t="s">
        <v>18490</v>
      </c>
      <c r="C33811" s="2">
        <v>0.22931712962962961</v>
      </c>
      <c r="D33811" t="s">
        <v>18505</v>
      </c>
      <c r="E33811" t="s">
        <v>31</v>
      </c>
      <c r="F33811" t="s">
        <v>357</v>
      </c>
      <c r="G33811">
        <v>1168438809852730</v>
      </c>
      <c r="J33811">
        <f>COUNTIFS($I$2:I33811,I33811)</f>
        <v>0</v>
      </c>
      <c r="K33811">
        <f t="array" ref="K33811">MAXA(IF($L$2:L33811=G33811,$J$2:J33811))</f>
        <v>0</v>
      </c>
    </row>
    <row r="33812" spans="1:11" hidden="1" x14ac:dyDescent="0.45">
      <c r="A33812" s="1">
        <v>43105.256203703706</v>
      </c>
      <c r="B33812" t="s">
        <v>18490</v>
      </c>
      <c r="C33812" s="2">
        <v>0.25620370370370371</v>
      </c>
      <c r="D33812" t="s">
        <v>18506</v>
      </c>
      <c r="E33812" t="s">
        <v>31</v>
      </c>
      <c r="F33812" t="s">
        <v>5415</v>
      </c>
      <c r="G33812">
        <v>744042999007550</v>
      </c>
      <c r="J33812">
        <f>COUNTIFS($I$2:I33812,I33812)</f>
        <v>0</v>
      </c>
      <c r="K33812">
        <f t="array" ref="K33812">MAXA(IF($L$2:L33812=G33812,$J$2:J33812))</f>
        <v>0</v>
      </c>
    </row>
    <row r="33813" spans="1:11" hidden="1" x14ac:dyDescent="0.45">
      <c r="A33813" s="1">
        <v>43105.259791666664</v>
      </c>
      <c r="B33813" t="s">
        <v>18490</v>
      </c>
      <c r="C33813" s="2">
        <v>0.2597916666666667</v>
      </c>
      <c r="D33813" t="s">
        <v>18507</v>
      </c>
      <c r="E33813" t="s">
        <v>31</v>
      </c>
      <c r="F33813" t="s">
        <v>5415</v>
      </c>
      <c r="G33813">
        <v>744042999007550</v>
      </c>
      <c r="J33813">
        <f>COUNTIFS($I$2:I33813,I33813)</f>
        <v>0</v>
      </c>
      <c r="K33813">
        <f t="array" ref="K33813">MAXA(IF($L$2:L33813=G33813,$J$2:J33813))</f>
        <v>0</v>
      </c>
    </row>
    <row r="33814" spans="1:11" hidden="1" x14ac:dyDescent="0.45">
      <c r="A33814" s="1">
        <v>43105.260949074072</v>
      </c>
      <c r="B33814" t="s">
        <v>18490</v>
      </c>
      <c r="C33814" s="2">
        <v>0.26094907407407408</v>
      </c>
      <c r="D33814" t="s">
        <v>18508</v>
      </c>
      <c r="E33814" t="s">
        <v>31</v>
      </c>
      <c r="F33814" t="s">
        <v>357</v>
      </c>
      <c r="G33814">
        <v>1168438809852730</v>
      </c>
      <c r="J33814">
        <f>COUNTIFS($I$2:I33814,I33814)</f>
        <v>0</v>
      </c>
      <c r="K33814">
        <f t="array" ref="K33814">MAXA(IF($L$2:L33814=G33814,$J$2:J33814))</f>
        <v>0</v>
      </c>
    </row>
    <row r="33815" spans="1:11" hidden="1" x14ac:dyDescent="0.45">
      <c r="A33815" s="1">
        <v>43105.26158564815</v>
      </c>
      <c r="B33815" t="s">
        <v>18490</v>
      </c>
      <c r="C33815" s="2">
        <v>0.26158564814814816</v>
      </c>
      <c r="D33815" t="s">
        <v>18509</v>
      </c>
      <c r="E33815" t="s">
        <v>31</v>
      </c>
      <c r="F33815" t="s">
        <v>5415</v>
      </c>
      <c r="G33815">
        <v>744042999007550</v>
      </c>
      <c r="J33815">
        <f>COUNTIFS($I$2:I33815,I33815)</f>
        <v>0</v>
      </c>
      <c r="K33815">
        <f t="array" ref="K33815">MAXA(IF($L$2:L33815=G33815,$J$2:J33815))</f>
        <v>0</v>
      </c>
    </row>
    <row r="33816" spans="1:11" hidden="1" x14ac:dyDescent="0.45">
      <c r="A33816" s="1">
        <v>43105.270173611112</v>
      </c>
      <c r="B33816" t="s">
        <v>18490</v>
      </c>
      <c r="C33816" s="2">
        <v>0.2701736111111111</v>
      </c>
      <c r="D33816" t="s">
        <v>18510</v>
      </c>
      <c r="E33816" t="s">
        <v>31</v>
      </c>
      <c r="F33816" t="s">
        <v>357</v>
      </c>
      <c r="G33816">
        <v>1168438809852730</v>
      </c>
      <c r="J33816">
        <f>COUNTIFS($I$2:I33816,I33816)</f>
        <v>0</v>
      </c>
      <c r="K33816">
        <f t="array" ref="K33816">MAXA(IF($L$2:L33816=G33816,$J$2:J33816))</f>
        <v>0</v>
      </c>
    </row>
    <row r="33817" spans="1:11" hidden="1" x14ac:dyDescent="0.45">
      <c r="A33817" s="1">
        <v>43105.277627314812</v>
      </c>
      <c r="B33817" t="s">
        <v>18490</v>
      </c>
      <c r="C33817" s="2">
        <v>0.27762731481481479</v>
      </c>
      <c r="D33817" t="s">
        <v>18511</v>
      </c>
      <c r="E33817" t="s">
        <v>31</v>
      </c>
      <c r="F33817" t="s">
        <v>5415</v>
      </c>
      <c r="G33817">
        <v>744042999007550</v>
      </c>
      <c r="J33817">
        <f>COUNTIFS($I$2:I33817,I33817)</f>
        <v>0</v>
      </c>
      <c r="K33817">
        <f t="array" ref="K33817">MAXA(IF($L$2:L33817=G33817,$J$2:J33817))</f>
        <v>0</v>
      </c>
    </row>
    <row r="33818" spans="1:11" x14ac:dyDescent="0.45">
      <c r="A33818" s="1">
        <v>43105.278611111113</v>
      </c>
      <c r="B33818" t="s">
        <v>18490</v>
      </c>
      <c r="C33818" s="2">
        <v>0.27861111111111109</v>
      </c>
      <c r="D33818" t="s">
        <v>18512</v>
      </c>
      <c r="E33818" t="s">
        <v>16</v>
      </c>
      <c r="F33818" t="s">
        <v>7550</v>
      </c>
      <c r="G33818">
        <v>1949748558586540</v>
      </c>
      <c r="H33818" t="s">
        <v>5415</v>
      </c>
      <c r="I33818">
        <v>744042999007550</v>
      </c>
      <c r="J33818">
        <f>COUNTIFS($I$2:I33818,I33818)</f>
        <v>80</v>
      </c>
      <c r="K33818">
        <f t="array" ref="K33818">MAXA(IF($L$2:L33818=G33818,$J$2:J33818))</f>
        <v>0</v>
      </c>
    </row>
    <row r="33819" spans="1:11" x14ac:dyDescent="0.45">
      <c r="A33819" s="1">
        <v>43105.278611111113</v>
      </c>
      <c r="B33819" t="s">
        <v>18490</v>
      </c>
      <c r="C33819" s="2">
        <v>0.27861111111111109</v>
      </c>
      <c r="D33819" t="s">
        <v>18512</v>
      </c>
      <c r="E33819" t="s">
        <v>16</v>
      </c>
      <c r="F33819" t="s">
        <v>12</v>
      </c>
      <c r="G33819">
        <v>1149402667</v>
      </c>
      <c r="H33819" t="s">
        <v>5415</v>
      </c>
      <c r="I33819">
        <v>744042999007550</v>
      </c>
      <c r="J33819">
        <f>COUNTIFS($I$2:I33819,I33819)</f>
        <v>81</v>
      </c>
      <c r="K33819">
        <f t="array" ref="K33819">MAXA(IF($L$2:L33819=G33819,$J$2:J33819))</f>
        <v>0</v>
      </c>
    </row>
    <row r="33820" spans="1:11" hidden="1" x14ac:dyDescent="0.45">
      <c r="A33820" s="1">
        <v>43105.278611111113</v>
      </c>
      <c r="B33820" t="s">
        <v>18490</v>
      </c>
      <c r="C33820" s="2">
        <v>0.27861111111111109</v>
      </c>
      <c r="D33820" t="s">
        <v>18512</v>
      </c>
      <c r="E33820" t="s">
        <v>31</v>
      </c>
      <c r="F33820" t="s">
        <v>5415</v>
      </c>
      <c r="G33820">
        <v>744042999007550</v>
      </c>
      <c r="J33820">
        <f>COUNTIFS($I$2:I33820,I33820)</f>
        <v>0</v>
      </c>
      <c r="K33820">
        <f t="array" ref="K33820">MAXA(IF($L$2:L33820=G33820,$J$2:J33820))</f>
        <v>0</v>
      </c>
    </row>
    <row r="33821" spans="1:11" hidden="1" x14ac:dyDescent="0.45">
      <c r="A33821" s="1">
        <v>43105.280844907407</v>
      </c>
      <c r="B33821" t="s">
        <v>18490</v>
      </c>
      <c r="C33821" s="2">
        <v>0.28084490740740742</v>
      </c>
      <c r="D33821" t="s">
        <v>18513</v>
      </c>
      <c r="E33821" t="s">
        <v>31</v>
      </c>
      <c r="F33821" t="s">
        <v>5415</v>
      </c>
      <c r="G33821">
        <v>744042999007550</v>
      </c>
      <c r="J33821">
        <f>COUNTIFS($I$2:I33821,I33821)</f>
        <v>0</v>
      </c>
      <c r="K33821">
        <f t="array" ref="K33821">MAXA(IF($L$2:L33821=G33821,$J$2:J33821))</f>
        <v>0</v>
      </c>
    </row>
    <row r="33822" spans="1:11" hidden="1" x14ac:dyDescent="0.45">
      <c r="A33822" s="1">
        <v>43105.283182870371</v>
      </c>
      <c r="B33822" t="s">
        <v>18490</v>
      </c>
      <c r="C33822" s="2">
        <v>0.28318287037037038</v>
      </c>
      <c r="D33822" t="s">
        <v>18514</v>
      </c>
      <c r="E33822" t="s">
        <v>31</v>
      </c>
      <c r="F33822" t="s">
        <v>38</v>
      </c>
      <c r="G33822">
        <v>676266222440105</v>
      </c>
      <c r="J33822">
        <f>COUNTIFS($I$2:I33822,I33822)</f>
        <v>0</v>
      </c>
      <c r="K33822">
        <f t="array" ref="K33822">MAXA(IF($L$2:L33822=G33822,$J$2:J33822))</f>
        <v>0</v>
      </c>
    </row>
    <row r="33823" spans="1:11" x14ac:dyDescent="0.45">
      <c r="A33823" s="1">
        <v>43105.285312499997</v>
      </c>
      <c r="B33823" t="s">
        <v>18490</v>
      </c>
      <c r="C33823" s="2">
        <v>0.28531250000000002</v>
      </c>
      <c r="D33823" t="s">
        <v>18515</v>
      </c>
      <c r="E33823" t="s">
        <v>16</v>
      </c>
      <c r="F33823" t="s">
        <v>15626</v>
      </c>
      <c r="G33823">
        <v>1041510682549030</v>
      </c>
      <c r="H33823" t="s">
        <v>5415</v>
      </c>
      <c r="I33823">
        <v>744042999007550</v>
      </c>
      <c r="J33823">
        <f>COUNTIFS($I$2:I33823,I33823)</f>
        <v>82</v>
      </c>
      <c r="K33823">
        <f t="array" ref="K33823">MAXA(IF($L$2:L33823=G33823,$J$2:J33823))</f>
        <v>0</v>
      </c>
    </row>
    <row r="33824" spans="1:11" hidden="1" x14ac:dyDescent="0.45">
      <c r="A33824" s="1">
        <v>43105.285312499997</v>
      </c>
      <c r="B33824" t="s">
        <v>18490</v>
      </c>
      <c r="C33824" s="2">
        <v>0.28531250000000002</v>
      </c>
      <c r="D33824" t="s">
        <v>18515</v>
      </c>
      <c r="E33824" t="s">
        <v>31</v>
      </c>
      <c r="F33824" t="s">
        <v>5415</v>
      </c>
      <c r="G33824">
        <v>744042999007550</v>
      </c>
      <c r="J33824">
        <f>COUNTIFS($I$2:I33824,I33824)</f>
        <v>0</v>
      </c>
      <c r="K33824">
        <f t="array" ref="K33824">MAXA(IF($L$2:L33824=G33824,$J$2:J33824))</f>
        <v>0</v>
      </c>
    </row>
    <row r="33825" spans="1:11" hidden="1" x14ac:dyDescent="0.45">
      <c r="A33825" s="1">
        <v>43105.298703703702</v>
      </c>
      <c r="B33825" t="s">
        <v>18490</v>
      </c>
      <c r="C33825" s="2">
        <v>0.29870370370370369</v>
      </c>
      <c r="D33825" t="s">
        <v>18516</v>
      </c>
      <c r="E33825" t="s">
        <v>31</v>
      </c>
      <c r="F33825" t="s">
        <v>38</v>
      </c>
      <c r="G33825">
        <v>676266222440105</v>
      </c>
      <c r="J33825">
        <f>COUNTIFS($I$2:I33825,I33825)</f>
        <v>0</v>
      </c>
      <c r="K33825">
        <f t="array" ref="K33825">MAXA(IF($L$2:L33825=G33825,$J$2:J33825))</f>
        <v>0</v>
      </c>
    </row>
    <row r="33826" spans="1:11" hidden="1" x14ac:dyDescent="0.45">
      <c r="A33826" s="1">
        <v>43105.340648148151</v>
      </c>
      <c r="B33826" t="s">
        <v>18490</v>
      </c>
      <c r="C33826" s="2">
        <v>0.3406481481481482</v>
      </c>
      <c r="D33826" t="s">
        <v>18517</v>
      </c>
      <c r="E33826" t="s">
        <v>31</v>
      </c>
      <c r="F33826" t="s">
        <v>5415</v>
      </c>
      <c r="G33826">
        <v>744042999007550</v>
      </c>
      <c r="J33826">
        <f>COUNTIFS($I$2:I33826,I33826)</f>
        <v>0</v>
      </c>
      <c r="K33826">
        <f t="array" ref="K33826">MAXA(IF($L$2:L33826=G33826,$J$2:J33826))</f>
        <v>0</v>
      </c>
    </row>
    <row r="33827" spans="1:11" hidden="1" x14ac:dyDescent="0.45">
      <c r="A33827" s="1">
        <v>43105.46533564815</v>
      </c>
      <c r="B33827" t="s">
        <v>18490</v>
      </c>
      <c r="C33827" s="2">
        <v>0.46533564814814815</v>
      </c>
      <c r="D33827" t="s">
        <v>18518</v>
      </c>
      <c r="E33827" t="s">
        <v>31</v>
      </c>
      <c r="F33827" t="s">
        <v>14502</v>
      </c>
      <c r="G33827">
        <v>1.02099749207596E+16</v>
      </c>
      <c r="J33827">
        <f>COUNTIFS($I$2:I33827,I33827)</f>
        <v>0</v>
      </c>
      <c r="K33827">
        <f t="array" ref="K33827">MAXA(IF($L$2:L33827=G33827,$J$2:J33827))</f>
        <v>0</v>
      </c>
    </row>
    <row r="33828" spans="1:11" hidden="1" x14ac:dyDescent="0.45">
      <c r="A33828" s="1">
        <v>43105.599097222221</v>
      </c>
      <c r="B33828" t="s">
        <v>18490</v>
      </c>
      <c r="C33828" s="2">
        <v>0.59909722222222228</v>
      </c>
      <c r="D33828" t="s">
        <v>18519</v>
      </c>
      <c r="E33828" t="s">
        <v>31</v>
      </c>
      <c r="F33828" t="s">
        <v>15626</v>
      </c>
      <c r="G33828">
        <v>1041510682549030</v>
      </c>
      <c r="J33828">
        <f>COUNTIFS($I$2:I33828,I33828)</f>
        <v>0</v>
      </c>
      <c r="K33828">
        <f t="array" ref="K33828">MAXA(IF($L$2:L33828=G33828,$J$2:J33828))</f>
        <v>0</v>
      </c>
    </row>
    <row r="33829" spans="1:11" hidden="1" x14ac:dyDescent="0.45">
      <c r="A33829" s="1">
        <v>43105.742337962962</v>
      </c>
      <c r="B33829" t="s">
        <v>18490</v>
      </c>
      <c r="C33829" s="2">
        <v>0.74233796296296306</v>
      </c>
      <c r="D33829" t="s">
        <v>18520</v>
      </c>
      <c r="E33829" t="s">
        <v>31</v>
      </c>
      <c r="F33829" t="s">
        <v>5415</v>
      </c>
      <c r="G33829">
        <v>744042999007550</v>
      </c>
      <c r="J33829">
        <f>COUNTIFS($I$2:I33829,I33829)</f>
        <v>0</v>
      </c>
      <c r="K33829">
        <f t="array" ref="K33829">MAXA(IF($L$2:L33829=G33829,$J$2:J33829))</f>
        <v>0</v>
      </c>
    </row>
    <row r="33830" spans="1:11" hidden="1" x14ac:dyDescent="0.45">
      <c r="A33830" s="1">
        <v>43105.814560185187</v>
      </c>
      <c r="B33830" t="s">
        <v>18490</v>
      </c>
      <c r="C33830" s="2">
        <v>0.81456018518518514</v>
      </c>
      <c r="D33830" t="s">
        <v>18521</v>
      </c>
      <c r="E33830" t="s">
        <v>11</v>
      </c>
      <c r="F33830" t="s">
        <v>9431</v>
      </c>
      <c r="G33830">
        <v>1006593062701000</v>
      </c>
      <c r="J33830">
        <f>COUNTIFS($I$2:I33830,I33830)</f>
        <v>0</v>
      </c>
      <c r="K33830">
        <f t="array" ref="K33830">MAXA(IF($L$2:L33830=G33830,$J$2:J33830))</f>
        <v>0</v>
      </c>
    </row>
    <row r="33831" spans="1:11" hidden="1" x14ac:dyDescent="0.45">
      <c r="A33831" s="1">
        <v>43105.818819444445</v>
      </c>
      <c r="B33831" t="s">
        <v>18490</v>
      </c>
      <c r="C33831" s="2">
        <v>0.81881944444444443</v>
      </c>
      <c r="D33831" t="s">
        <v>18522</v>
      </c>
      <c r="E33831" t="s">
        <v>11</v>
      </c>
      <c r="F33831" t="s">
        <v>10576</v>
      </c>
      <c r="G33831">
        <v>118030958774542</v>
      </c>
      <c r="J33831">
        <f>COUNTIFS($I$2:I33831,I33831)</f>
        <v>0</v>
      </c>
      <c r="K33831">
        <f t="array" ref="K33831">MAXA(IF($L$2:L33831=G33831,$J$2:J33831))</f>
        <v>0</v>
      </c>
    </row>
    <row r="33832" spans="1:11" x14ac:dyDescent="0.45">
      <c r="A33832" s="1">
        <v>43105.833657407406</v>
      </c>
      <c r="B33832" t="s">
        <v>18490</v>
      </c>
      <c r="C33832" s="2">
        <v>0.83365740740740746</v>
      </c>
      <c r="D33832" t="s">
        <v>18523</v>
      </c>
      <c r="E33832" t="s">
        <v>16</v>
      </c>
      <c r="F33832" t="s">
        <v>9431</v>
      </c>
      <c r="G33832">
        <v>1006593062701000</v>
      </c>
      <c r="H33832" t="s">
        <v>3258</v>
      </c>
      <c r="I33832">
        <v>1.02049515595222E+16</v>
      </c>
      <c r="J33832">
        <f>COUNTIFS($I$2:I33832,I33832)</f>
        <v>115</v>
      </c>
      <c r="K33832">
        <f t="array" ref="K33832">MAXA(IF($L$2:L33832=G33832,$J$2:J33832))</f>
        <v>0</v>
      </c>
    </row>
    <row r="33833" spans="1:11" hidden="1" x14ac:dyDescent="0.45">
      <c r="A33833" s="1">
        <v>43105.833657407406</v>
      </c>
      <c r="B33833" t="s">
        <v>18490</v>
      </c>
      <c r="C33833" s="2">
        <v>0.83365740740740746</v>
      </c>
      <c r="D33833" t="s">
        <v>18523</v>
      </c>
      <c r="E33833" t="s">
        <v>31</v>
      </c>
      <c r="F33833" t="s">
        <v>3258</v>
      </c>
      <c r="G33833">
        <v>1.02049515595222E+16</v>
      </c>
      <c r="J33833">
        <f>COUNTIFS($I$2:I33833,I33833)</f>
        <v>0</v>
      </c>
      <c r="K33833">
        <f t="array" ref="K33833">MAXA(IF($L$2:L33833=G33833,$J$2:J33833))</f>
        <v>0</v>
      </c>
    </row>
    <row r="33834" spans="1:11" x14ac:dyDescent="0.45">
      <c r="A33834" s="1">
        <v>43105.841365740744</v>
      </c>
      <c r="B33834" t="s">
        <v>18490</v>
      </c>
      <c r="C33834" s="2">
        <v>0.84136574074074078</v>
      </c>
      <c r="D33834" t="s">
        <v>18524</v>
      </c>
      <c r="E33834" t="s">
        <v>16</v>
      </c>
      <c r="F33834" t="s">
        <v>6690</v>
      </c>
      <c r="G33834">
        <v>990054257671481</v>
      </c>
      <c r="H33834" t="s">
        <v>38</v>
      </c>
      <c r="I33834">
        <v>676266222440105</v>
      </c>
      <c r="J33834">
        <f>COUNTIFS($I$2:I33834,I33834)</f>
        <v>257</v>
      </c>
      <c r="K33834">
        <f t="array" ref="K33834">MAXA(IF($L$2:L33834=G33834,$J$2:J33834))</f>
        <v>0</v>
      </c>
    </row>
    <row r="33835" spans="1:11" x14ac:dyDescent="0.45">
      <c r="A33835" s="1">
        <v>43105.841365740744</v>
      </c>
      <c r="B33835" t="s">
        <v>18490</v>
      </c>
      <c r="C33835" s="2">
        <v>0.84136574074074078</v>
      </c>
      <c r="D33835" t="s">
        <v>18524</v>
      </c>
      <c r="E33835" t="s">
        <v>16</v>
      </c>
      <c r="F33835" t="s">
        <v>9431</v>
      </c>
      <c r="G33835">
        <v>1006593062701000</v>
      </c>
      <c r="H33835" t="s">
        <v>38</v>
      </c>
      <c r="I33835">
        <v>676266222440105</v>
      </c>
      <c r="J33835">
        <f>COUNTIFS($I$2:I33835,I33835)</f>
        <v>258</v>
      </c>
      <c r="K33835">
        <f t="array" ref="K33835">MAXA(IF($L$2:L33835=G33835,$J$2:J33835))</f>
        <v>0</v>
      </c>
    </row>
    <row r="33836" spans="1:11" hidden="1" x14ac:dyDescent="0.45">
      <c r="A33836" s="1">
        <v>43105.841365740744</v>
      </c>
      <c r="B33836" t="s">
        <v>18490</v>
      </c>
      <c r="C33836" s="2">
        <v>0.84136574074074078</v>
      </c>
      <c r="D33836" t="s">
        <v>18524</v>
      </c>
      <c r="E33836" t="s">
        <v>31</v>
      </c>
      <c r="F33836" t="s">
        <v>38</v>
      </c>
      <c r="G33836">
        <v>676266222440105</v>
      </c>
      <c r="J33836">
        <f>COUNTIFS($I$2:I33836,I33836)</f>
        <v>0</v>
      </c>
      <c r="K33836">
        <f t="array" ref="K33836">MAXA(IF($L$2:L33836=G33836,$J$2:J33836))</f>
        <v>0</v>
      </c>
    </row>
    <row r="33837" spans="1:11" hidden="1" x14ac:dyDescent="0.45">
      <c r="A33837" s="1">
        <v>43105.857094907406</v>
      </c>
      <c r="B33837" t="s">
        <v>18490</v>
      </c>
      <c r="C33837" s="2">
        <v>0.85709490740740746</v>
      </c>
      <c r="D33837" t="s">
        <v>18525</v>
      </c>
      <c r="E33837" t="s">
        <v>31</v>
      </c>
      <c r="F33837" t="s">
        <v>9431</v>
      </c>
      <c r="G33837">
        <v>1006593062701000</v>
      </c>
      <c r="J33837">
        <f>COUNTIFS($I$2:I33837,I33837)</f>
        <v>0</v>
      </c>
      <c r="K33837">
        <f t="array" ref="K33837">MAXA(IF($L$2:L33837=G33837,$J$2:J33837))</f>
        <v>0</v>
      </c>
    </row>
    <row r="33838" spans="1:11" hidden="1" x14ac:dyDescent="0.45">
      <c r="A33838" s="1">
        <v>43105.864004629628</v>
      </c>
      <c r="B33838" t="s">
        <v>18490</v>
      </c>
      <c r="C33838" s="2">
        <v>0.86400462962962965</v>
      </c>
      <c r="D33838" t="s">
        <v>18526</v>
      </c>
      <c r="E33838" t="s">
        <v>31</v>
      </c>
      <c r="F33838" t="s">
        <v>9431</v>
      </c>
      <c r="G33838">
        <v>1006593062701000</v>
      </c>
      <c r="J33838">
        <f>COUNTIFS($I$2:I33838,I33838)</f>
        <v>0</v>
      </c>
      <c r="K33838">
        <f t="array" ref="K33838">MAXA(IF($L$2:L33838=G33838,$J$2:J33838))</f>
        <v>0</v>
      </c>
    </row>
    <row r="33839" spans="1:11" x14ac:dyDescent="0.45">
      <c r="A33839" s="1">
        <v>43105.867083333331</v>
      </c>
      <c r="B33839" t="s">
        <v>18490</v>
      </c>
      <c r="C33839" s="2">
        <v>0.86708333333333332</v>
      </c>
      <c r="D33839" t="s">
        <v>18527</v>
      </c>
      <c r="E33839" t="s">
        <v>16</v>
      </c>
      <c r="F33839" t="s">
        <v>9431</v>
      </c>
      <c r="G33839">
        <v>1006593062701000</v>
      </c>
      <c r="H33839" t="s">
        <v>38</v>
      </c>
      <c r="I33839">
        <v>676266222440105</v>
      </c>
      <c r="J33839">
        <f>COUNTIFS($I$2:I33839,I33839)</f>
        <v>259</v>
      </c>
      <c r="K33839">
        <f t="array" ref="K33839">MAXA(IF($L$2:L33839=G33839,$J$2:J33839))</f>
        <v>0</v>
      </c>
    </row>
    <row r="33840" spans="1:11" hidden="1" x14ac:dyDescent="0.45">
      <c r="A33840" s="1">
        <v>43105.867083333331</v>
      </c>
      <c r="B33840" t="s">
        <v>18490</v>
      </c>
      <c r="C33840" s="2">
        <v>0.86708333333333332</v>
      </c>
      <c r="D33840" t="s">
        <v>18527</v>
      </c>
      <c r="E33840" t="s">
        <v>31</v>
      </c>
      <c r="F33840" t="s">
        <v>38</v>
      </c>
      <c r="G33840">
        <v>676266222440105</v>
      </c>
      <c r="J33840">
        <f>COUNTIFS($I$2:I33840,I33840)</f>
        <v>0</v>
      </c>
      <c r="K33840">
        <f t="array" ref="K33840">MAXA(IF($L$2:L33840=G33840,$J$2:J33840))</f>
        <v>0</v>
      </c>
    </row>
    <row r="33841" spans="1:11" hidden="1" x14ac:dyDescent="0.45">
      <c r="A33841" s="1">
        <v>43105.869317129633</v>
      </c>
      <c r="B33841" t="s">
        <v>18490</v>
      </c>
      <c r="C33841" s="2">
        <v>0.8693171296296297</v>
      </c>
      <c r="D33841" t="s">
        <v>18528</v>
      </c>
      <c r="E33841" t="s">
        <v>31</v>
      </c>
      <c r="F33841" t="s">
        <v>9431</v>
      </c>
      <c r="G33841">
        <v>1006593062701000</v>
      </c>
      <c r="J33841">
        <f>COUNTIFS($I$2:I33841,I33841)</f>
        <v>0</v>
      </c>
      <c r="K33841">
        <f t="array" ref="K33841">MAXA(IF($L$2:L33841=G33841,$J$2:J33841))</f>
        <v>0</v>
      </c>
    </row>
    <row r="33842" spans="1:11" hidden="1" x14ac:dyDescent="0.45">
      <c r="A33842" s="1">
        <v>43106.297488425924</v>
      </c>
      <c r="B33842" t="s">
        <v>18529</v>
      </c>
      <c r="C33842" s="2">
        <v>0.29748842592592589</v>
      </c>
      <c r="D33842" t="s">
        <v>18530</v>
      </c>
      <c r="E33842" t="s">
        <v>31</v>
      </c>
      <c r="F33842" t="s">
        <v>10240</v>
      </c>
      <c r="G33842">
        <v>1378053898940650</v>
      </c>
      <c r="J33842">
        <f>COUNTIFS($I$2:I33842,I33842)</f>
        <v>0</v>
      </c>
      <c r="K33842">
        <f t="array" ref="K33842">MAXA(IF($L$2:L33842=G33842,$J$2:J33842))</f>
        <v>0</v>
      </c>
    </row>
    <row r="33843" spans="1:11" hidden="1" x14ac:dyDescent="0.45">
      <c r="A33843" s="1">
        <v>43106.354039351849</v>
      </c>
      <c r="B33843" t="s">
        <v>18529</v>
      </c>
      <c r="C33843" s="2">
        <v>0.35403935185185187</v>
      </c>
      <c r="D33843" t="s">
        <v>18531</v>
      </c>
      <c r="E33843" t="s">
        <v>31</v>
      </c>
      <c r="F33843" t="s">
        <v>5415</v>
      </c>
      <c r="G33843">
        <v>744042999007550</v>
      </c>
      <c r="J33843">
        <f>COUNTIFS($I$2:I33843,I33843)</f>
        <v>0</v>
      </c>
      <c r="K33843">
        <f t="array" ref="K33843">MAXA(IF($L$2:L33843=G33843,$J$2:J33843))</f>
        <v>0</v>
      </c>
    </row>
    <row r="33844" spans="1:11" hidden="1" x14ac:dyDescent="0.45">
      <c r="A33844" s="1">
        <v>43106.369988425926</v>
      </c>
      <c r="B33844" t="s">
        <v>18529</v>
      </c>
      <c r="C33844" s="2">
        <v>0.3699884259259259</v>
      </c>
      <c r="D33844" t="s">
        <v>18532</v>
      </c>
      <c r="E33844" t="s">
        <v>31</v>
      </c>
      <c r="F33844" t="s">
        <v>9431</v>
      </c>
      <c r="G33844">
        <v>1006593062701000</v>
      </c>
      <c r="J33844">
        <f>COUNTIFS($I$2:I33844,I33844)</f>
        <v>0</v>
      </c>
      <c r="K33844">
        <f t="array" ref="K33844">MAXA(IF($L$2:L33844=G33844,$J$2:J33844))</f>
        <v>0</v>
      </c>
    </row>
    <row r="33845" spans="1:11" hidden="1" x14ac:dyDescent="0.45">
      <c r="A33845" s="1">
        <v>43106.385011574072</v>
      </c>
      <c r="B33845" t="s">
        <v>18529</v>
      </c>
      <c r="C33845" s="2">
        <v>0.38501157407407405</v>
      </c>
      <c r="D33845" t="s">
        <v>18533</v>
      </c>
      <c r="E33845" t="s">
        <v>31</v>
      </c>
      <c r="F33845" t="s">
        <v>12550</v>
      </c>
      <c r="G33845">
        <v>1378190155635040</v>
      </c>
      <c r="J33845">
        <f>COUNTIFS($I$2:I33845,I33845)</f>
        <v>0</v>
      </c>
      <c r="K33845">
        <f t="array" ref="K33845">MAXA(IF($L$2:L33845=G33845,$J$2:J33845))</f>
        <v>0</v>
      </c>
    </row>
    <row r="33846" spans="1:11" hidden="1" x14ac:dyDescent="0.45">
      <c r="A33846" s="1">
        <v>43106.385416666664</v>
      </c>
      <c r="B33846" t="s">
        <v>18529</v>
      </c>
      <c r="C33846" s="2">
        <v>0.38541666666666669</v>
      </c>
      <c r="D33846" t="s">
        <v>18534</v>
      </c>
      <c r="E33846" t="s">
        <v>31</v>
      </c>
      <c r="F33846" t="s">
        <v>12550</v>
      </c>
      <c r="G33846">
        <v>1378190155635040</v>
      </c>
      <c r="J33846">
        <f>COUNTIFS($I$2:I33846,I33846)</f>
        <v>0</v>
      </c>
      <c r="K33846">
        <f t="array" ref="K33846">MAXA(IF($L$2:L33846=G33846,$J$2:J33846))</f>
        <v>0</v>
      </c>
    </row>
    <row r="33847" spans="1:11" hidden="1" x14ac:dyDescent="0.45">
      <c r="A33847" s="1">
        <v>43106.824525462966</v>
      </c>
      <c r="B33847" t="s">
        <v>18529</v>
      </c>
      <c r="C33847" s="2">
        <v>0.82452546296296303</v>
      </c>
      <c r="D33847" t="s">
        <v>18535</v>
      </c>
      <c r="E33847" t="s">
        <v>31</v>
      </c>
      <c r="F33847" t="s">
        <v>11159</v>
      </c>
      <c r="G33847">
        <v>1365540533502790</v>
      </c>
      <c r="J33847">
        <f>COUNTIFS($I$2:I33847,I33847)</f>
        <v>0</v>
      </c>
      <c r="K33847">
        <f t="array" ref="K33847">MAXA(IF($L$2:L33847=G33847,$J$2:J33847))</f>
        <v>0</v>
      </c>
    </row>
    <row r="33848" spans="1:11" hidden="1" x14ac:dyDescent="0.45">
      <c r="A33848" s="1">
        <v>43106.981944444444</v>
      </c>
      <c r="B33848" t="s">
        <v>18529</v>
      </c>
      <c r="C33848" s="2">
        <v>0.9819444444444444</v>
      </c>
      <c r="D33848" t="s">
        <v>18536</v>
      </c>
      <c r="E33848" t="s">
        <v>31</v>
      </c>
      <c r="F33848" t="s">
        <v>5415</v>
      </c>
      <c r="G33848">
        <v>744042999007550</v>
      </c>
      <c r="J33848">
        <f>COUNTIFS($I$2:I33848,I33848)</f>
        <v>0</v>
      </c>
      <c r="K33848">
        <f t="array" ref="K33848">MAXA(IF($L$2:L33848=G33848,$J$2:J33848))</f>
        <v>0</v>
      </c>
    </row>
    <row r="33849" spans="1:11" hidden="1" x14ac:dyDescent="0.45">
      <c r="A33849" s="1">
        <v>43106.98232638889</v>
      </c>
      <c r="B33849" t="s">
        <v>18529</v>
      </c>
      <c r="C33849" s="2">
        <v>0.98232638888888879</v>
      </c>
      <c r="D33849" t="s">
        <v>18537</v>
      </c>
      <c r="E33849" t="s">
        <v>31</v>
      </c>
      <c r="F33849" t="s">
        <v>5415</v>
      </c>
      <c r="G33849">
        <v>744042999007550</v>
      </c>
      <c r="J33849">
        <f>COUNTIFS($I$2:I33849,I33849)</f>
        <v>0</v>
      </c>
      <c r="K33849">
        <f t="array" ref="K33849">MAXA(IF($L$2:L33849=G33849,$J$2:J33849))</f>
        <v>0</v>
      </c>
    </row>
    <row r="33850" spans="1:11" hidden="1" x14ac:dyDescent="0.45">
      <c r="A33850" s="1">
        <v>43106.985150462962</v>
      </c>
      <c r="B33850" t="s">
        <v>18529</v>
      </c>
      <c r="C33850" s="2">
        <v>0.98515046296296294</v>
      </c>
      <c r="D33850" t="s">
        <v>18538</v>
      </c>
      <c r="E33850" t="s">
        <v>31</v>
      </c>
      <c r="F33850" t="s">
        <v>13607</v>
      </c>
      <c r="G33850">
        <v>812559225461964</v>
      </c>
      <c r="J33850">
        <f>COUNTIFS($I$2:I33850,I33850)</f>
        <v>0</v>
      </c>
      <c r="K33850">
        <f t="array" ref="K33850">MAXA(IF($L$2:L33850=G33850,$J$2:J33850))</f>
        <v>0</v>
      </c>
    </row>
    <row r="33851" spans="1:11" hidden="1" x14ac:dyDescent="0.45">
      <c r="A33851" s="1">
        <v>43106.99490740741</v>
      </c>
      <c r="B33851" t="s">
        <v>18529</v>
      </c>
      <c r="C33851" s="2">
        <v>0.99490740740740735</v>
      </c>
      <c r="D33851" t="s">
        <v>18539</v>
      </c>
      <c r="E33851" t="s">
        <v>31</v>
      </c>
      <c r="F33851" t="s">
        <v>12550</v>
      </c>
      <c r="G33851">
        <v>1378190155635040</v>
      </c>
      <c r="J33851">
        <f>COUNTIFS($I$2:I33851,I33851)</f>
        <v>0</v>
      </c>
      <c r="K33851">
        <f t="array" ref="K33851">MAXA(IF($L$2:L33851=G33851,$J$2:J33851))</f>
        <v>0</v>
      </c>
    </row>
    <row r="33852" spans="1:11" hidden="1" x14ac:dyDescent="0.45">
      <c r="A33852" s="1">
        <v>43107.102002314816</v>
      </c>
      <c r="B33852" t="s">
        <v>18540</v>
      </c>
      <c r="C33852" s="2">
        <v>0.10200231481481481</v>
      </c>
      <c r="D33852" t="s">
        <v>18541</v>
      </c>
      <c r="E33852" t="s">
        <v>11</v>
      </c>
      <c r="F33852" t="s">
        <v>719</v>
      </c>
      <c r="G33852">
        <v>536116406550252</v>
      </c>
      <c r="J33852">
        <f>COUNTIFS($I$2:I33852,I33852)</f>
        <v>0</v>
      </c>
      <c r="K33852">
        <f t="array" ref="K33852">MAXA(IF($L$2:L33852=G33852,$J$2:J33852))</f>
        <v>0</v>
      </c>
    </row>
    <row r="33853" spans="1:11" hidden="1" x14ac:dyDescent="0.45">
      <c r="A33853" s="1">
        <v>43107.10628472222</v>
      </c>
      <c r="B33853" t="s">
        <v>18540</v>
      </c>
      <c r="C33853" s="2">
        <v>0.10628472222222222</v>
      </c>
      <c r="D33853" t="s">
        <v>18542</v>
      </c>
      <c r="E33853" t="s">
        <v>31</v>
      </c>
      <c r="F33853" t="s">
        <v>719</v>
      </c>
      <c r="G33853">
        <v>536116406550252</v>
      </c>
      <c r="J33853">
        <f>COUNTIFS($I$2:I33853,I33853)</f>
        <v>0</v>
      </c>
      <c r="K33853">
        <f t="array" ref="K33853">MAXA(IF($L$2:L33853=G33853,$J$2:J33853))</f>
        <v>0</v>
      </c>
    </row>
    <row r="33854" spans="1:11" hidden="1" x14ac:dyDescent="0.45">
      <c r="A33854" s="1">
        <v>43107.107314814813</v>
      </c>
      <c r="B33854" t="s">
        <v>18540</v>
      </c>
      <c r="C33854" s="2">
        <v>0.10731481481481481</v>
      </c>
      <c r="D33854" t="s">
        <v>18543</v>
      </c>
      <c r="E33854" t="s">
        <v>31</v>
      </c>
      <c r="F33854" t="s">
        <v>357</v>
      </c>
      <c r="G33854">
        <v>1168438809852730</v>
      </c>
      <c r="J33854">
        <f>COUNTIFS($I$2:I33854,I33854)</f>
        <v>0</v>
      </c>
      <c r="K33854">
        <f t="array" ref="K33854">MAXA(IF($L$2:L33854=G33854,$J$2:J33854))</f>
        <v>0</v>
      </c>
    </row>
    <row r="33855" spans="1:11" hidden="1" x14ac:dyDescent="0.45">
      <c r="A33855" s="1">
        <v>43107.119988425926</v>
      </c>
      <c r="B33855" t="s">
        <v>18540</v>
      </c>
      <c r="C33855" s="2">
        <v>0.11998842592592592</v>
      </c>
      <c r="D33855" t="s">
        <v>18544</v>
      </c>
      <c r="E33855" t="s">
        <v>31</v>
      </c>
      <c r="F33855" t="s">
        <v>719</v>
      </c>
      <c r="G33855">
        <v>536116406550252</v>
      </c>
      <c r="J33855">
        <f>COUNTIFS($I$2:I33855,I33855)</f>
        <v>0</v>
      </c>
      <c r="K33855">
        <f t="array" ref="K33855">MAXA(IF($L$2:L33855=G33855,$J$2:J33855))</f>
        <v>0</v>
      </c>
    </row>
    <row r="33856" spans="1:11" hidden="1" x14ac:dyDescent="0.45">
      <c r="A33856" s="1">
        <v>43107.120775462965</v>
      </c>
      <c r="B33856" t="s">
        <v>18540</v>
      </c>
      <c r="C33856" s="2">
        <v>0.12077546296296297</v>
      </c>
      <c r="D33856" t="s">
        <v>18545</v>
      </c>
      <c r="E33856" t="s">
        <v>31</v>
      </c>
      <c r="F33856" t="s">
        <v>357</v>
      </c>
      <c r="G33856">
        <v>1168438809852730</v>
      </c>
      <c r="J33856">
        <f>COUNTIFS($I$2:I33856,I33856)</f>
        <v>0</v>
      </c>
      <c r="K33856">
        <f t="array" ref="K33856">MAXA(IF($L$2:L33856=G33856,$J$2:J33856))</f>
        <v>0</v>
      </c>
    </row>
    <row r="33857" spans="1:11" hidden="1" x14ac:dyDescent="0.45">
      <c r="A33857" s="1">
        <v>43107.170567129629</v>
      </c>
      <c r="B33857" t="s">
        <v>18540</v>
      </c>
      <c r="C33857" s="2">
        <v>0.17056712962962964</v>
      </c>
      <c r="D33857" t="s">
        <v>18546</v>
      </c>
      <c r="E33857" t="s">
        <v>31</v>
      </c>
      <c r="F33857" t="s">
        <v>719</v>
      </c>
      <c r="G33857">
        <v>536116406550252</v>
      </c>
      <c r="J33857">
        <f>COUNTIFS($I$2:I33857,I33857)</f>
        <v>0</v>
      </c>
      <c r="K33857">
        <f t="array" ref="K33857">MAXA(IF($L$2:L33857=G33857,$J$2:J33857))</f>
        <v>0</v>
      </c>
    </row>
    <row r="33858" spans="1:11" hidden="1" x14ac:dyDescent="0.45">
      <c r="A33858" s="1">
        <v>43107.216574074075</v>
      </c>
      <c r="B33858" t="s">
        <v>18540</v>
      </c>
      <c r="C33858" s="2">
        <v>0.21657407407407406</v>
      </c>
      <c r="D33858" t="s">
        <v>18547</v>
      </c>
      <c r="E33858" t="s">
        <v>31</v>
      </c>
      <c r="F33858" t="s">
        <v>5415</v>
      </c>
      <c r="G33858">
        <v>744042999007550</v>
      </c>
      <c r="J33858">
        <f>COUNTIFS($I$2:I33858,I33858)</f>
        <v>0</v>
      </c>
      <c r="K33858">
        <f t="array" ref="K33858">MAXA(IF($L$2:L33858=G33858,$J$2:J33858))</f>
        <v>0</v>
      </c>
    </row>
    <row r="33859" spans="1:11" hidden="1" x14ac:dyDescent="0.45">
      <c r="A33859" s="1">
        <v>43107.225046296298</v>
      </c>
      <c r="B33859" t="s">
        <v>18540</v>
      </c>
      <c r="C33859" s="2">
        <v>0.22504629629629627</v>
      </c>
      <c r="D33859" t="s">
        <v>18548</v>
      </c>
      <c r="E33859" t="s">
        <v>31</v>
      </c>
      <c r="F33859" t="s">
        <v>719</v>
      </c>
      <c r="G33859">
        <v>536116406550252</v>
      </c>
      <c r="J33859">
        <f>COUNTIFS($I$2:I33859,I33859)</f>
        <v>0</v>
      </c>
      <c r="K33859">
        <f t="array" ref="K33859">MAXA(IF($L$2:L33859=G33859,$J$2:J33859))</f>
        <v>0</v>
      </c>
    </row>
    <row r="33860" spans="1:11" x14ac:dyDescent="0.45">
      <c r="A33860" s="1">
        <v>43107.229861111111</v>
      </c>
      <c r="B33860" t="s">
        <v>18540</v>
      </c>
      <c r="C33860" s="2">
        <v>0.2298611111111111</v>
      </c>
      <c r="D33860" t="s">
        <v>18549</v>
      </c>
      <c r="E33860" t="s">
        <v>16</v>
      </c>
      <c r="F33860" t="s">
        <v>6690</v>
      </c>
      <c r="G33860">
        <v>990054257671481</v>
      </c>
      <c r="H33860" t="s">
        <v>357</v>
      </c>
      <c r="I33860">
        <v>1168438809852730</v>
      </c>
      <c r="J33860">
        <f>COUNTIFS($I$2:I33860,I33860)</f>
        <v>2867</v>
      </c>
      <c r="K33860">
        <f t="array" ref="K33860">MAXA(IF($L$2:L33860=G33860,$J$2:J33860))</f>
        <v>0</v>
      </c>
    </row>
    <row r="33861" spans="1:11" hidden="1" x14ac:dyDescent="0.45">
      <c r="A33861" s="1">
        <v>43107.229861111111</v>
      </c>
      <c r="B33861" t="s">
        <v>18540</v>
      </c>
      <c r="C33861" s="2">
        <v>0.2298611111111111</v>
      </c>
      <c r="D33861" t="s">
        <v>18549</v>
      </c>
      <c r="E33861" t="s">
        <v>31</v>
      </c>
      <c r="F33861" t="s">
        <v>357</v>
      </c>
      <c r="G33861">
        <v>1168438809852730</v>
      </c>
      <c r="J33861">
        <f>COUNTIFS($I$2:I33861,I33861)</f>
        <v>0</v>
      </c>
      <c r="K33861">
        <f t="array" ref="K33861">MAXA(IF($L$2:L33861=G33861,$J$2:J33861))</f>
        <v>0</v>
      </c>
    </row>
    <row r="33862" spans="1:11" hidden="1" x14ac:dyDescent="0.45">
      <c r="A33862" s="1">
        <v>43107.286724537036</v>
      </c>
      <c r="B33862" t="s">
        <v>18540</v>
      </c>
      <c r="C33862" s="2">
        <v>0.28672453703703704</v>
      </c>
      <c r="D33862" t="s">
        <v>18550</v>
      </c>
      <c r="E33862" t="s">
        <v>31</v>
      </c>
      <c r="F33862" t="s">
        <v>719</v>
      </c>
      <c r="G33862">
        <v>536116406550252</v>
      </c>
      <c r="J33862">
        <f>COUNTIFS($I$2:I33862,I33862)</f>
        <v>0</v>
      </c>
      <c r="K33862">
        <f t="array" ref="K33862">MAXA(IF($L$2:L33862=G33862,$J$2:J33862))</f>
        <v>0</v>
      </c>
    </row>
    <row r="33863" spans="1:11" hidden="1" x14ac:dyDescent="0.45">
      <c r="A33863" s="1">
        <v>43107.290046296293</v>
      </c>
      <c r="B33863" t="s">
        <v>18540</v>
      </c>
      <c r="C33863" s="2">
        <v>0.2900462962962963</v>
      </c>
      <c r="D33863" t="s">
        <v>18551</v>
      </c>
      <c r="E33863" t="s">
        <v>31</v>
      </c>
      <c r="F33863" t="s">
        <v>719</v>
      </c>
      <c r="G33863">
        <v>536116406550252</v>
      </c>
      <c r="J33863">
        <f>COUNTIFS($I$2:I33863,I33863)</f>
        <v>0</v>
      </c>
      <c r="K33863">
        <f t="array" ref="K33863">MAXA(IF($L$2:L33863=G33863,$J$2:J33863))</f>
        <v>0</v>
      </c>
    </row>
    <row r="33864" spans="1:11" hidden="1" x14ac:dyDescent="0.45">
      <c r="A33864" s="1">
        <v>43107.508587962962</v>
      </c>
      <c r="B33864" t="s">
        <v>18540</v>
      </c>
      <c r="C33864" s="2">
        <v>0.50858796296296294</v>
      </c>
      <c r="D33864" t="s">
        <v>18552</v>
      </c>
      <c r="E33864" t="s">
        <v>31</v>
      </c>
      <c r="F33864" t="s">
        <v>475</v>
      </c>
      <c r="G33864">
        <v>750585165012874</v>
      </c>
      <c r="J33864">
        <f>COUNTIFS($I$2:I33864,I33864)</f>
        <v>0</v>
      </c>
      <c r="K33864">
        <f t="array" ref="K33864">MAXA(IF($L$2:L33864=G33864,$J$2:J33864))</f>
        <v>0</v>
      </c>
    </row>
    <row r="33865" spans="1:11" x14ac:dyDescent="0.45">
      <c r="A33865" s="1">
        <v>43108.743425925924</v>
      </c>
      <c r="B33865" t="s">
        <v>18553</v>
      </c>
      <c r="C33865" s="2">
        <v>0.74342592592592593</v>
      </c>
      <c r="D33865" t="s">
        <v>18554</v>
      </c>
      <c r="E33865" t="s">
        <v>16</v>
      </c>
      <c r="F33865" t="s">
        <v>18555</v>
      </c>
      <c r="G33865">
        <v>1.02105203407144E+16</v>
      </c>
      <c r="H33865" t="s">
        <v>18137</v>
      </c>
      <c r="I33865">
        <v>1.02037248634677E+16</v>
      </c>
      <c r="J33865">
        <f>COUNTIFS($I$2:I33865,I33865)</f>
        <v>1</v>
      </c>
      <c r="K33865">
        <f t="array" ref="K33865">MAXA(IF($L$2:L33865=G33865,$J$2:J33865))</f>
        <v>0</v>
      </c>
    </row>
    <row r="33866" spans="1:11" x14ac:dyDescent="0.45">
      <c r="A33866" s="1">
        <v>43108.743425925924</v>
      </c>
      <c r="B33866" t="s">
        <v>18553</v>
      </c>
      <c r="C33866" s="2">
        <v>0.74342592592592593</v>
      </c>
      <c r="D33866" t="s">
        <v>18554</v>
      </c>
      <c r="E33866" t="s">
        <v>16</v>
      </c>
      <c r="F33866" t="s">
        <v>14211</v>
      </c>
      <c r="G33866">
        <v>1.0152446719719E+16</v>
      </c>
      <c r="H33866" t="s">
        <v>18137</v>
      </c>
      <c r="I33866">
        <v>1.02037248634677E+16</v>
      </c>
      <c r="J33866">
        <f>COUNTIFS($I$2:I33866,I33866)</f>
        <v>2</v>
      </c>
      <c r="K33866">
        <f t="array" ref="K33866">MAXA(IF($L$2:L33866=G33866,$J$2:J33866))</f>
        <v>0</v>
      </c>
    </row>
    <row r="33867" spans="1:11" x14ac:dyDescent="0.45">
      <c r="A33867" s="1">
        <v>43108.743425925924</v>
      </c>
      <c r="B33867" t="s">
        <v>18553</v>
      </c>
      <c r="C33867" s="2">
        <v>0.74342592592592593</v>
      </c>
      <c r="D33867" t="s">
        <v>18554</v>
      </c>
      <c r="E33867" t="s">
        <v>16</v>
      </c>
      <c r="F33867" t="s">
        <v>4860</v>
      </c>
      <c r="G33867">
        <v>716969555040361</v>
      </c>
      <c r="H33867" t="s">
        <v>18137</v>
      </c>
      <c r="I33867">
        <v>1.02037248634677E+16</v>
      </c>
      <c r="J33867">
        <f>COUNTIFS($I$2:I33867,I33867)</f>
        <v>3</v>
      </c>
      <c r="K33867">
        <f t="array" ref="K33867">MAXA(IF($L$2:L33867=G33867,$J$2:J33867))</f>
        <v>0</v>
      </c>
    </row>
    <row r="33868" spans="1:11" hidden="1" x14ac:dyDescent="0.45">
      <c r="A33868" s="1">
        <v>43108.743425925924</v>
      </c>
      <c r="B33868" t="s">
        <v>18553</v>
      </c>
      <c r="C33868" s="2">
        <v>0.74342592592592593</v>
      </c>
      <c r="D33868" t="s">
        <v>18554</v>
      </c>
      <c r="E33868" t="s">
        <v>11</v>
      </c>
      <c r="F33868" t="s">
        <v>18137</v>
      </c>
      <c r="G33868">
        <v>1.02037248634677E+16</v>
      </c>
      <c r="J33868">
        <f>COUNTIFS($I$2:I33868,I33868)</f>
        <v>0</v>
      </c>
      <c r="K33868">
        <f t="array" ref="K33868">MAXA(IF($L$2:L33868=G33868,$J$2:J33868))</f>
        <v>0</v>
      </c>
    </row>
    <row r="33869" spans="1:11" x14ac:dyDescent="0.45">
      <c r="A33869" s="1">
        <v>43108.745486111111</v>
      </c>
      <c r="B33869" t="s">
        <v>18553</v>
      </c>
      <c r="C33869" s="2">
        <v>0.74548611111111107</v>
      </c>
      <c r="D33869" t="s">
        <v>18556</v>
      </c>
      <c r="E33869" t="s">
        <v>16</v>
      </c>
      <c r="F33869" t="s">
        <v>18137</v>
      </c>
      <c r="G33869">
        <v>1.02037248634677E+16</v>
      </c>
      <c r="H33869" t="s">
        <v>3258</v>
      </c>
      <c r="I33869">
        <v>1.02049515595222E+16</v>
      </c>
      <c r="J33869">
        <f>COUNTIFS($I$2:I33869,I33869)</f>
        <v>116</v>
      </c>
      <c r="K33869">
        <f t="array" ref="K33869">MAXA(IF($L$2:L33869=G33869,$J$2:J33869))</f>
        <v>0</v>
      </c>
    </row>
    <row r="33870" spans="1:11" hidden="1" x14ac:dyDescent="0.45">
      <c r="A33870" s="1">
        <v>43108.745486111111</v>
      </c>
      <c r="B33870" t="s">
        <v>18553</v>
      </c>
      <c r="C33870" s="2">
        <v>0.74548611111111107</v>
      </c>
      <c r="D33870" t="s">
        <v>18556</v>
      </c>
      <c r="E33870" t="s">
        <v>31</v>
      </c>
      <c r="F33870" t="s">
        <v>3258</v>
      </c>
      <c r="G33870">
        <v>1.02049515595222E+16</v>
      </c>
      <c r="J33870">
        <f>COUNTIFS($I$2:I33870,I33870)</f>
        <v>0</v>
      </c>
      <c r="K33870">
        <f t="array" ref="K33870">MAXA(IF($L$2:L33870=G33870,$J$2:J33870))</f>
        <v>0</v>
      </c>
    </row>
    <row r="33871" spans="1:11" x14ac:dyDescent="0.45">
      <c r="A33871" s="1">
        <v>43108.746331018519</v>
      </c>
      <c r="B33871" t="s">
        <v>18553</v>
      </c>
      <c r="C33871" s="2">
        <v>0.74633101851851846</v>
      </c>
      <c r="D33871" t="s">
        <v>18557</v>
      </c>
      <c r="E33871" t="s">
        <v>16</v>
      </c>
      <c r="F33871" t="s">
        <v>18137</v>
      </c>
      <c r="G33871">
        <v>1.02037248634677E+16</v>
      </c>
      <c r="H33871" t="s">
        <v>3258</v>
      </c>
      <c r="I33871">
        <v>1.02049515595222E+16</v>
      </c>
      <c r="J33871">
        <f>COUNTIFS($I$2:I33871,I33871)</f>
        <v>117</v>
      </c>
      <c r="K33871">
        <f t="array" ref="K33871">MAXA(IF($L$2:L33871=G33871,$J$2:J33871))</f>
        <v>0</v>
      </c>
    </row>
    <row r="33872" spans="1:11" hidden="1" x14ac:dyDescent="0.45">
      <c r="A33872" s="1">
        <v>43108.746331018519</v>
      </c>
      <c r="B33872" t="s">
        <v>18553</v>
      </c>
      <c r="C33872" s="2">
        <v>0.74633101851851846</v>
      </c>
      <c r="D33872" t="s">
        <v>18557</v>
      </c>
      <c r="E33872" t="s">
        <v>31</v>
      </c>
      <c r="F33872" t="s">
        <v>3258</v>
      </c>
      <c r="G33872">
        <v>1.02049515595222E+16</v>
      </c>
      <c r="J33872">
        <f>COUNTIFS($I$2:I33872,I33872)</f>
        <v>0</v>
      </c>
      <c r="K33872">
        <f t="array" ref="K33872">MAXA(IF($L$2:L33872=G33872,$J$2:J33872))</f>
        <v>0</v>
      </c>
    </row>
    <row r="33873" spans="1:11" hidden="1" x14ac:dyDescent="0.45">
      <c r="A33873" s="1">
        <v>43108.747060185182</v>
      </c>
      <c r="B33873" t="s">
        <v>18553</v>
      </c>
      <c r="C33873" s="2">
        <v>0.74706018518518524</v>
      </c>
      <c r="D33873" t="s">
        <v>18558</v>
      </c>
      <c r="E33873" t="s">
        <v>31</v>
      </c>
      <c r="F33873" t="s">
        <v>18137</v>
      </c>
      <c r="G33873">
        <v>1.02037248634677E+16</v>
      </c>
      <c r="J33873">
        <f>COUNTIFS($I$2:I33873,I33873)</f>
        <v>0</v>
      </c>
      <c r="K33873">
        <f t="array" ref="K33873">MAXA(IF($L$2:L33873=G33873,$J$2:J33873))</f>
        <v>0</v>
      </c>
    </row>
    <row r="33874" spans="1:11" x14ac:dyDescent="0.45">
      <c r="A33874" s="1">
        <v>43108.74759259259</v>
      </c>
      <c r="B33874" t="s">
        <v>18553</v>
      </c>
      <c r="C33874" s="2">
        <v>0.7475925925925927</v>
      </c>
      <c r="D33874" t="s">
        <v>18559</v>
      </c>
      <c r="E33874" t="s">
        <v>16</v>
      </c>
      <c r="F33874" t="s">
        <v>12992</v>
      </c>
      <c r="G33874">
        <v>884061741661530</v>
      </c>
      <c r="H33874" t="s">
        <v>3258</v>
      </c>
      <c r="I33874">
        <v>1.02049515595222E+16</v>
      </c>
      <c r="J33874">
        <f>COUNTIFS($I$2:I33874,I33874)</f>
        <v>118</v>
      </c>
      <c r="K33874">
        <f t="array" ref="K33874">MAXA(IF($L$2:L33874=G33874,$J$2:J33874))</f>
        <v>0</v>
      </c>
    </row>
    <row r="33875" spans="1:11" hidden="1" x14ac:dyDescent="0.45">
      <c r="A33875" s="1">
        <v>43108.74759259259</v>
      </c>
      <c r="B33875" t="s">
        <v>18553</v>
      </c>
      <c r="C33875" s="2">
        <v>0.7475925925925927</v>
      </c>
      <c r="D33875" t="s">
        <v>18559</v>
      </c>
      <c r="E33875" t="s">
        <v>31</v>
      </c>
      <c r="F33875" t="s">
        <v>3258</v>
      </c>
      <c r="G33875">
        <v>1.02049515595222E+16</v>
      </c>
      <c r="J33875">
        <f>COUNTIFS($I$2:I33875,I33875)</f>
        <v>0</v>
      </c>
      <c r="K33875">
        <f t="array" ref="K33875">MAXA(IF($L$2:L33875=G33875,$J$2:J33875))</f>
        <v>0</v>
      </c>
    </row>
    <row r="33876" spans="1:11" hidden="1" x14ac:dyDescent="0.45">
      <c r="A33876" s="1">
        <v>43108.747604166667</v>
      </c>
      <c r="B33876" t="s">
        <v>18553</v>
      </c>
      <c r="C33876" s="2">
        <v>0.74760416666666663</v>
      </c>
      <c r="D33876" t="s">
        <v>18560</v>
      </c>
      <c r="E33876" t="s">
        <v>31</v>
      </c>
      <c r="F33876" t="s">
        <v>3033</v>
      </c>
      <c r="G33876">
        <v>921252207981913</v>
      </c>
      <c r="J33876">
        <f>COUNTIFS($I$2:I33876,I33876)</f>
        <v>0</v>
      </c>
      <c r="K33876">
        <f t="array" ref="K33876">MAXA(IF($L$2:L33876=G33876,$J$2:J33876))</f>
        <v>0</v>
      </c>
    </row>
    <row r="33877" spans="1:11" hidden="1" x14ac:dyDescent="0.45">
      <c r="A33877" s="1">
        <v>43108.748090277775</v>
      </c>
      <c r="B33877" t="s">
        <v>18553</v>
      </c>
      <c r="C33877" s="2">
        <v>0.7480902777777777</v>
      </c>
      <c r="D33877" t="s">
        <v>18561</v>
      </c>
      <c r="E33877" t="s">
        <v>31</v>
      </c>
      <c r="F33877" t="s">
        <v>3258</v>
      </c>
      <c r="G33877">
        <v>1.02049515595222E+16</v>
      </c>
      <c r="J33877">
        <f>COUNTIFS($I$2:I33877,I33877)</f>
        <v>0</v>
      </c>
      <c r="K33877">
        <f t="array" ref="K33877">MAXA(IF($L$2:L33877=G33877,$J$2:J33877))</f>
        <v>0</v>
      </c>
    </row>
    <row r="33878" spans="1:11" x14ac:dyDescent="0.45">
      <c r="A33878" s="1">
        <v>43108.763437499998</v>
      </c>
      <c r="B33878" t="s">
        <v>18553</v>
      </c>
      <c r="C33878" s="2">
        <v>0.7634375000000001</v>
      </c>
      <c r="D33878" t="s">
        <v>18562</v>
      </c>
      <c r="E33878" t="s">
        <v>16</v>
      </c>
      <c r="F33878" t="s">
        <v>73</v>
      </c>
      <c r="G33878">
        <v>1.01523739956321E+16</v>
      </c>
      <c r="H33878" t="s">
        <v>357</v>
      </c>
      <c r="I33878">
        <v>1168438809852730</v>
      </c>
      <c r="J33878">
        <f>COUNTIFS($I$2:I33878,I33878)</f>
        <v>2868</v>
      </c>
      <c r="K33878">
        <f t="array" ref="K33878">MAXA(IF($L$2:L33878=G33878,$J$2:J33878))</f>
        <v>0</v>
      </c>
    </row>
    <row r="33879" spans="1:11" x14ac:dyDescent="0.45">
      <c r="A33879" s="1">
        <v>43108.763437499998</v>
      </c>
      <c r="B33879" t="s">
        <v>18553</v>
      </c>
      <c r="C33879" s="2">
        <v>0.7634375000000001</v>
      </c>
      <c r="D33879" t="s">
        <v>18562</v>
      </c>
      <c r="E33879" t="s">
        <v>16</v>
      </c>
      <c r="F33879" t="s">
        <v>475</v>
      </c>
      <c r="G33879">
        <v>750585165012874</v>
      </c>
      <c r="H33879" t="s">
        <v>357</v>
      </c>
      <c r="I33879">
        <v>1168438809852730</v>
      </c>
      <c r="J33879">
        <f>COUNTIFS($I$2:I33879,I33879)</f>
        <v>2869</v>
      </c>
      <c r="K33879">
        <f t="array" ref="K33879">MAXA(IF($L$2:L33879=G33879,$J$2:J33879))</f>
        <v>0</v>
      </c>
    </row>
    <row r="33880" spans="1:11" x14ac:dyDescent="0.45">
      <c r="A33880" s="1">
        <v>43108.763437499998</v>
      </c>
      <c r="B33880" t="s">
        <v>18553</v>
      </c>
      <c r="C33880" s="2">
        <v>0.7634375000000001</v>
      </c>
      <c r="D33880" t="s">
        <v>18562</v>
      </c>
      <c r="E33880" t="s">
        <v>16</v>
      </c>
      <c r="F33880" t="s">
        <v>18137</v>
      </c>
      <c r="G33880">
        <v>1.02037248634677E+16</v>
      </c>
      <c r="H33880" t="s">
        <v>357</v>
      </c>
      <c r="I33880">
        <v>1168438809852730</v>
      </c>
      <c r="J33880">
        <f>COUNTIFS($I$2:I33880,I33880)</f>
        <v>2870</v>
      </c>
      <c r="K33880">
        <f t="array" ref="K33880">MAXA(IF($L$2:L33880=G33880,$J$2:J33880))</f>
        <v>0</v>
      </c>
    </row>
    <row r="33881" spans="1:11" hidden="1" x14ac:dyDescent="0.45">
      <c r="A33881" s="1">
        <v>43108.763437499998</v>
      </c>
      <c r="B33881" t="s">
        <v>18553</v>
      </c>
      <c r="C33881" s="2">
        <v>0.7634375000000001</v>
      </c>
      <c r="D33881" t="s">
        <v>18562</v>
      </c>
      <c r="E33881" t="s">
        <v>31</v>
      </c>
      <c r="F33881" t="s">
        <v>357</v>
      </c>
      <c r="G33881">
        <v>1168438809852730</v>
      </c>
      <c r="J33881">
        <f>COUNTIFS($I$2:I33881,I33881)</f>
        <v>0</v>
      </c>
      <c r="K33881">
        <f t="array" ref="K33881">MAXA(IF($L$2:L33881=G33881,$J$2:J33881))</f>
        <v>0</v>
      </c>
    </row>
    <row r="33882" spans="1:11" x14ac:dyDescent="0.45">
      <c r="A33882" s="1">
        <v>43108.770069444443</v>
      </c>
      <c r="B33882" t="s">
        <v>18553</v>
      </c>
      <c r="C33882" s="2">
        <v>0.77006944444444436</v>
      </c>
      <c r="D33882" t="s">
        <v>18563</v>
      </c>
      <c r="E33882" t="s">
        <v>16</v>
      </c>
      <c r="F33882" t="s">
        <v>719</v>
      </c>
      <c r="G33882">
        <v>536116406550252</v>
      </c>
      <c r="H33882" t="s">
        <v>2305</v>
      </c>
      <c r="I33882">
        <v>241441796326485</v>
      </c>
      <c r="J33882">
        <f>COUNTIFS($I$2:I33882,I33882)</f>
        <v>74</v>
      </c>
      <c r="K33882">
        <f t="array" ref="K33882">MAXA(IF($L$2:L33882=G33882,$J$2:J33882))</f>
        <v>0</v>
      </c>
    </row>
    <row r="33883" spans="1:11" x14ac:dyDescent="0.45">
      <c r="A33883" s="1">
        <v>43108.770069444443</v>
      </c>
      <c r="B33883" t="s">
        <v>18553</v>
      </c>
      <c r="C33883" s="2">
        <v>0.77006944444444436</v>
      </c>
      <c r="D33883" t="s">
        <v>18563</v>
      </c>
      <c r="E33883" t="s">
        <v>16</v>
      </c>
      <c r="F33883" t="s">
        <v>18137</v>
      </c>
      <c r="G33883">
        <v>1.02037248634677E+16</v>
      </c>
      <c r="H33883" t="s">
        <v>2305</v>
      </c>
      <c r="I33883">
        <v>241441796326485</v>
      </c>
      <c r="J33883">
        <f>COUNTIFS($I$2:I33883,I33883)</f>
        <v>75</v>
      </c>
      <c r="K33883">
        <f t="array" ref="K33883">MAXA(IF($L$2:L33883=G33883,$J$2:J33883))</f>
        <v>0</v>
      </c>
    </row>
    <row r="33884" spans="1:11" x14ac:dyDescent="0.45">
      <c r="A33884" s="1">
        <v>43108.770069444443</v>
      </c>
      <c r="B33884" t="s">
        <v>18553</v>
      </c>
      <c r="C33884" s="2">
        <v>0.77006944444444436</v>
      </c>
      <c r="D33884" t="s">
        <v>18563</v>
      </c>
      <c r="E33884" t="s">
        <v>16</v>
      </c>
      <c r="F33884" t="s">
        <v>38</v>
      </c>
      <c r="G33884">
        <v>676266222440105</v>
      </c>
      <c r="H33884" t="s">
        <v>2305</v>
      </c>
      <c r="I33884">
        <v>241441796326485</v>
      </c>
      <c r="J33884">
        <f>COUNTIFS($I$2:I33884,I33884)</f>
        <v>76</v>
      </c>
      <c r="K33884">
        <f t="array" ref="K33884">MAXA(IF($L$2:L33884=G33884,$J$2:J33884))</f>
        <v>0</v>
      </c>
    </row>
    <row r="33885" spans="1:11" x14ac:dyDescent="0.45">
      <c r="A33885" s="1">
        <v>43108.770069444443</v>
      </c>
      <c r="B33885" t="s">
        <v>18553</v>
      </c>
      <c r="C33885" s="2">
        <v>0.77006944444444436</v>
      </c>
      <c r="D33885" t="s">
        <v>18563</v>
      </c>
      <c r="E33885" t="s">
        <v>16</v>
      </c>
      <c r="F33885" t="s">
        <v>357</v>
      </c>
      <c r="G33885">
        <v>1168438809852730</v>
      </c>
      <c r="H33885" t="s">
        <v>2305</v>
      </c>
      <c r="I33885">
        <v>241441796326485</v>
      </c>
      <c r="J33885">
        <f>COUNTIFS($I$2:I33885,I33885)</f>
        <v>77</v>
      </c>
      <c r="K33885">
        <f t="array" ref="K33885">MAXA(IF($L$2:L33885=G33885,$J$2:J33885))</f>
        <v>0</v>
      </c>
    </row>
    <row r="33886" spans="1:11" hidden="1" x14ac:dyDescent="0.45">
      <c r="A33886" s="1">
        <v>43108.770069444443</v>
      </c>
      <c r="B33886" t="s">
        <v>18553</v>
      </c>
      <c r="C33886" s="2">
        <v>0.77006944444444436</v>
      </c>
      <c r="D33886" t="s">
        <v>18563</v>
      </c>
      <c r="E33886" t="s">
        <v>31</v>
      </c>
      <c r="F33886" t="s">
        <v>2305</v>
      </c>
      <c r="G33886">
        <v>241441796326485</v>
      </c>
      <c r="J33886">
        <f>COUNTIFS($I$2:I33886,I33886)</f>
        <v>0</v>
      </c>
      <c r="K33886">
        <f t="array" ref="K33886">MAXA(IF($L$2:L33886=G33886,$J$2:J33886))</f>
        <v>0</v>
      </c>
    </row>
    <row r="33887" spans="1:11" x14ac:dyDescent="0.45">
      <c r="A33887" s="1">
        <v>43108.773020833331</v>
      </c>
      <c r="B33887" t="s">
        <v>18553</v>
      </c>
      <c r="C33887" s="2">
        <v>0.77302083333333327</v>
      </c>
      <c r="D33887" t="s">
        <v>18564</v>
      </c>
      <c r="E33887" t="s">
        <v>16</v>
      </c>
      <c r="F33887" t="s">
        <v>18137</v>
      </c>
      <c r="G33887">
        <v>1.02037248634677E+16</v>
      </c>
      <c r="H33887" t="s">
        <v>357</v>
      </c>
      <c r="I33887">
        <v>1168438809852730</v>
      </c>
      <c r="J33887">
        <f>COUNTIFS($I$2:I33887,I33887)</f>
        <v>2871</v>
      </c>
      <c r="K33887">
        <f t="array" ref="K33887">MAXA(IF($L$2:L33887=G33887,$J$2:J33887))</f>
        <v>0</v>
      </c>
    </row>
    <row r="33888" spans="1:11" x14ac:dyDescent="0.45">
      <c r="A33888" s="1">
        <v>43108.773020833331</v>
      </c>
      <c r="B33888" t="s">
        <v>18553</v>
      </c>
      <c r="C33888" s="2">
        <v>0.77302083333333327</v>
      </c>
      <c r="D33888" t="s">
        <v>18564</v>
      </c>
      <c r="E33888" t="s">
        <v>16</v>
      </c>
      <c r="F33888" t="s">
        <v>2305</v>
      </c>
      <c r="G33888">
        <v>241441796326485</v>
      </c>
      <c r="H33888" t="s">
        <v>357</v>
      </c>
      <c r="I33888">
        <v>1168438809852730</v>
      </c>
      <c r="J33888">
        <f>COUNTIFS($I$2:I33888,I33888)</f>
        <v>2872</v>
      </c>
      <c r="K33888">
        <f t="array" ref="K33888">MAXA(IF($L$2:L33888=G33888,$J$2:J33888))</f>
        <v>0</v>
      </c>
    </row>
    <row r="33889" spans="1:11" x14ac:dyDescent="0.45">
      <c r="A33889" s="1">
        <v>43108.773020833331</v>
      </c>
      <c r="B33889" t="s">
        <v>18553</v>
      </c>
      <c r="C33889" s="2">
        <v>0.77302083333333327</v>
      </c>
      <c r="D33889" t="s">
        <v>18564</v>
      </c>
      <c r="E33889" t="s">
        <v>16</v>
      </c>
      <c r="F33889" t="s">
        <v>38</v>
      </c>
      <c r="G33889">
        <v>676266222440105</v>
      </c>
      <c r="H33889" t="s">
        <v>357</v>
      </c>
      <c r="I33889">
        <v>1168438809852730</v>
      </c>
      <c r="J33889">
        <f>COUNTIFS($I$2:I33889,I33889)</f>
        <v>2873</v>
      </c>
      <c r="K33889">
        <f t="array" ref="K33889">MAXA(IF($L$2:L33889=G33889,$J$2:J33889))</f>
        <v>0</v>
      </c>
    </row>
    <row r="33890" spans="1:11" hidden="1" x14ac:dyDescent="0.45">
      <c r="A33890" s="1">
        <v>43108.773020833331</v>
      </c>
      <c r="B33890" t="s">
        <v>18553</v>
      </c>
      <c r="C33890" s="2">
        <v>0.77302083333333327</v>
      </c>
      <c r="D33890" t="s">
        <v>18564</v>
      </c>
      <c r="E33890" t="s">
        <v>31</v>
      </c>
      <c r="F33890" t="s">
        <v>357</v>
      </c>
      <c r="G33890">
        <v>1168438809852730</v>
      </c>
      <c r="J33890">
        <f>COUNTIFS($I$2:I33890,I33890)</f>
        <v>0</v>
      </c>
      <c r="K33890">
        <f t="array" ref="K33890">MAXA(IF($L$2:L33890=G33890,$J$2:J33890))</f>
        <v>0</v>
      </c>
    </row>
    <row r="33891" spans="1:11" hidden="1" x14ac:dyDescent="0.45">
      <c r="A33891" s="1">
        <v>43108.780150462961</v>
      </c>
      <c r="B33891" t="s">
        <v>18553</v>
      </c>
      <c r="C33891" s="2">
        <v>0.78015046296296298</v>
      </c>
      <c r="D33891" t="s">
        <v>18565</v>
      </c>
      <c r="E33891" t="s">
        <v>31</v>
      </c>
      <c r="F33891" t="s">
        <v>2305</v>
      </c>
      <c r="G33891">
        <v>241441796326485</v>
      </c>
      <c r="J33891">
        <f>COUNTIFS($I$2:I33891,I33891)</f>
        <v>0</v>
      </c>
      <c r="K33891">
        <f t="array" ref="K33891">MAXA(IF($L$2:L33891=G33891,$J$2:J33891))</f>
        <v>0</v>
      </c>
    </row>
    <row r="33892" spans="1:11" x14ac:dyDescent="0.45">
      <c r="A33892" s="1">
        <v>43108.781145833331</v>
      </c>
      <c r="B33892" t="s">
        <v>18553</v>
      </c>
      <c r="C33892" s="2">
        <v>0.78114583333333332</v>
      </c>
      <c r="D33892" t="s">
        <v>18566</v>
      </c>
      <c r="E33892" t="s">
        <v>16</v>
      </c>
      <c r="F33892" t="s">
        <v>18137</v>
      </c>
      <c r="G33892">
        <v>1.02037248634677E+16</v>
      </c>
      <c r="H33892" t="s">
        <v>357</v>
      </c>
      <c r="I33892">
        <v>1168438809852730</v>
      </c>
      <c r="J33892">
        <f>COUNTIFS($I$2:I33892,I33892)</f>
        <v>2874</v>
      </c>
      <c r="K33892">
        <f t="array" ref="K33892">MAXA(IF($L$2:L33892=G33892,$J$2:J33892))</f>
        <v>0</v>
      </c>
    </row>
    <row r="33893" spans="1:11" x14ac:dyDescent="0.45">
      <c r="A33893" s="1">
        <v>43108.781145833331</v>
      </c>
      <c r="B33893" t="s">
        <v>18553</v>
      </c>
      <c r="C33893" s="2">
        <v>0.78114583333333332</v>
      </c>
      <c r="D33893" t="s">
        <v>18566</v>
      </c>
      <c r="E33893" t="s">
        <v>16</v>
      </c>
      <c r="F33893" t="s">
        <v>2305</v>
      </c>
      <c r="G33893">
        <v>241441796326485</v>
      </c>
      <c r="H33893" t="s">
        <v>357</v>
      </c>
      <c r="I33893">
        <v>1168438809852730</v>
      </c>
      <c r="J33893">
        <f>COUNTIFS($I$2:I33893,I33893)</f>
        <v>2875</v>
      </c>
      <c r="K33893">
        <f t="array" ref="K33893">MAXA(IF($L$2:L33893=G33893,$J$2:J33893))</f>
        <v>0</v>
      </c>
    </row>
    <row r="33894" spans="1:11" hidden="1" x14ac:dyDescent="0.45">
      <c r="A33894" s="1">
        <v>43108.781145833331</v>
      </c>
      <c r="B33894" t="s">
        <v>18553</v>
      </c>
      <c r="C33894" s="2">
        <v>0.78114583333333332</v>
      </c>
      <c r="D33894" t="s">
        <v>18566</v>
      </c>
      <c r="E33894" t="s">
        <v>31</v>
      </c>
      <c r="F33894" t="s">
        <v>357</v>
      </c>
      <c r="G33894">
        <v>1168438809852730</v>
      </c>
      <c r="J33894">
        <f>COUNTIFS($I$2:I33894,I33894)</f>
        <v>0</v>
      </c>
      <c r="K33894">
        <f t="array" ref="K33894">MAXA(IF($L$2:L33894=G33894,$J$2:J33894))</f>
        <v>0</v>
      </c>
    </row>
    <row r="33895" spans="1:11" hidden="1" x14ac:dyDescent="0.45">
      <c r="A33895" s="1">
        <v>43108.786666666667</v>
      </c>
      <c r="B33895" t="s">
        <v>18553</v>
      </c>
      <c r="C33895" s="2">
        <v>0.78666666666666663</v>
      </c>
      <c r="D33895" t="s">
        <v>18567</v>
      </c>
      <c r="E33895" t="s">
        <v>31</v>
      </c>
      <c r="F33895" t="s">
        <v>2305</v>
      </c>
      <c r="G33895">
        <v>241441796326485</v>
      </c>
      <c r="J33895">
        <f>COUNTIFS($I$2:I33895,I33895)</f>
        <v>0</v>
      </c>
      <c r="K33895">
        <f t="array" ref="K33895">MAXA(IF($L$2:L33895=G33895,$J$2:J33895))</f>
        <v>0</v>
      </c>
    </row>
    <row r="33896" spans="1:11" x14ac:dyDescent="0.45">
      <c r="A33896" s="1">
        <v>43108.786817129629</v>
      </c>
      <c r="B33896" t="s">
        <v>18553</v>
      </c>
      <c r="C33896" s="2">
        <v>0.78681712962962969</v>
      </c>
      <c r="D33896" t="s">
        <v>18568</v>
      </c>
      <c r="E33896" t="s">
        <v>16</v>
      </c>
      <c r="F33896" t="s">
        <v>18137</v>
      </c>
      <c r="G33896">
        <v>1.02037248634677E+16</v>
      </c>
      <c r="H33896" t="s">
        <v>12992</v>
      </c>
      <c r="I33896">
        <v>884061741661530</v>
      </c>
      <c r="J33896">
        <f>COUNTIFS($I$2:I33896,I33896)</f>
        <v>43</v>
      </c>
      <c r="K33896">
        <f t="array" ref="K33896">MAXA(IF($L$2:L33896=G33896,$J$2:J33896))</f>
        <v>0</v>
      </c>
    </row>
    <row r="33897" spans="1:11" hidden="1" x14ac:dyDescent="0.45">
      <c r="A33897" s="1">
        <v>43108.786817129629</v>
      </c>
      <c r="B33897" t="s">
        <v>18553</v>
      </c>
      <c r="C33897" s="2">
        <v>0.78681712962962969</v>
      </c>
      <c r="D33897" t="s">
        <v>18568</v>
      </c>
      <c r="E33897" t="s">
        <v>31</v>
      </c>
      <c r="F33897" t="s">
        <v>12992</v>
      </c>
      <c r="G33897">
        <v>884061741661530</v>
      </c>
      <c r="J33897">
        <f>COUNTIFS($I$2:I33897,I33897)</f>
        <v>0</v>
      </c>
      <c r="K33897">
        <f t="array" ref="K33897">MAXA(IF($L$2:L33897=G33897,$J$2:J33897))</f>
        <v>0</v>
      </c>
    </row>
    <row r="33898" spans="1:11" x14ac:dyDescent="0.45">
      <c r="A33898" s="1">
        <v>43108.792442129627</v>
      </c>
      <c r="B33898" t="s">
        <v>18553</v>
      </c>
      <c r="C33898" s="2">
        <v>0.79244212962962957</v>
      </c>
      <c r="D33898" t="s">
        <v>18569</v>
      </c>
      <c r="E33898" t="s">
        <v>16</v>
      </c>
      <c r="F33898" t="s">
        <v>18137</v>
      </c>
      <c r="G33898">
        <v>1.02037248634677E+16</v>
      </c>
      <c r="H33898" t="s">
        <v>12992</v>
      </c>
      <c r="I33898">
        <v>884061741661530</v>
      </c>
      <c r="J33898">
        <f>COUNTIFS($I$2:I33898,I33898)</f>
        <v>44</v>
      </c>
      <c r="K33898">
        <f t="array" ref="K33898">MAXA(IF($L$2:L33898=G33898,$J$2:J33898))</f>
        <v>0</v>
      </c>
    </row>
    <row r="33899" spans="1:11" hidden="1" x14ac:dyDescent="0.45">
      <c r="A33899" s="1">
        <v>43108.792442129627</v>
      </c>
      <c r="B33899" t="s">
        <v>18553</v>
      </c>
      <c r="C33899" s="2">
        <v>0.79244212962962957</v>
      </c>
      <c r="D33899" t="s">
        <v>18569</v>
      </c>
      <c r="E33899" t="s">
        <v>31</v>
      </c>
      <c r="F33899" t="s">
        <v>12992</v>
      </c>
      <c r="G33899">
        <v>884061741661530</v>
      </c>
      <c r="J33899">
        <f>COUNTIFS($I$2:I33899,I33899)</f>
        <v>0</v>
      </c>
      <c r="K33899">
        <f t="array" ref="K33899">MAXA(IF($L$2:L33899=G33899,$J$2:J33899))</f>
        <v>0</v>
      </c>
    </row>
    <row r="33900" spans="1:11" hidden="1" x14ac:dyDescent="0.45">
      <c r="A33900" s="1">
        <v>43108.801527777781</v>
      </c>
      <c r="B33900" t="s">
        <v>18553</v>
      </c>
      <c r="C33900" s="2">
        <v>0.80152777777777784</v>
      </c>
      <c r="D33900" t="s">
        <v>18570</v>
      </c>
      <c r="E33900" t="s">
        <v>31</v>
      </c>
      <c r="F33900" t="s">
        <v>18137</v>
      </c>
      <c r="G33900">
        <v>1.02037248634677E+16</v>
      </c>
      <c r="J33900">
        <f>COUNTIFS($I$2:I33900,I33900)</f>
        <v>0</v>
      </c>
      <c r="K33900">
        <f t="array" ref="K33900">MAXA(IF($L$2:L33900=G33900,$J$2:J33900))</f>
        <v>0</v>
      </c>
    </row>
    <row r="33901" spans="1:11" hidden="1" x14ac:dyDescent="0.45">
      <c r="A33901" s="1">
        <v>43108.803460648145</v>
      </c>
      <c r="B33901" t="s">
        <v>18553</v>
      </c>
      <c r="C33901" s="2">
        <v>0.80346064814814822</v>
      </c>
      <c r="D33901" t="s">
        <v>18571</v>
      </c>
      <c r="E33901" t="s">
        <v>31</v>
      </c>
      <c r="F33901" t="s">
        <v>475</v>
      </c>
      <c r="G33901">
        <v>750585165012874</v>
      </c>
      <c r="J33901">
        <f>COUNTIFS($I$2:I33901,I33901)</f>
        <v>0</v>
      </c>
      <c r="K33901">
        <f t="array" ref="K33901">MAXA(IF($L$2:L33901=G33901,$J$2:J33901))</f>
        <v>0</v>
      </c>
    </row>
    <row r="33902" spans="1:11" hidden="1" x14ac:dyDescent="0.45">
      <c r="A33902" s="1">
        <v>43108.80673611111</v>
      </c>
      <c r="B33902" t="s">
        <v>18553</v>
      </c>
      <c r="C33902" s="2">
        <v>0.80673611111111121</v>
      </c>
      <c r="D33902" t="s">
        <v>18572</v>
      </c>
      <c r="E33902" t="s">
        <v>31</v>
      </c>
      <c r="F33902" t="s">
        <v>475</v>
      </c>
      <c r="G33902">
        <v>750585165012874</v>
      </c>
      <c r="J33902">
        <f>COUNTIFS($I$2:I33902,I33902)</f>
        <v>0</v>
      </c>
      <c r="K33902">
        <f t="array" ref="K33902">MAXA(IF($L$2:L33902=G33902,$J$2:J33902))</f>
        <v>0</v>
      </c>
    </row>
    <row r="33903" spans="1:11" x14ac:dyDescent="0.45">
      <c r="A33903" s="1">
        <v>43108.808553240742</v>
      </c>
      <c r="B33903" t="s">
        <v>18553</v>
      </c>
      <c r="C33903" s="2">
        <v>0.80855324074074064</v>
      </c>
      <c r="D33903" t="s">
        <v>18573</v>
      </c>
      <c r="E33903" t="s">
        <v>16</v>
      </c>
      <c r="F33903" t="s">
        <v>2305</v>
      </c>
      <c r="G33903">
        <v>241441796326485</v>
      </c>
      <c r="H33903" t="s">
        <v>475</v>
      </c>
      <c r="I33903">
        <v>750585165012874</v>
      </c>
      <c r="J33903">
        <f>COUNTIFS($I$2:I33903,I33903)</f>
        <v>362</v>
      </c>
      <c r="K33903">
        <f t="array" ref="K33903">MAXA(IF($L$2:L33903=G33903,$J$2:J33903))</f>
        <v>0</v>
      </c>
    </row>
    <row r="33904" spans="1:11" x14ac:dyDescent="0.45">
      <c r="A33904" s="1">
        <v>43108.808553240742</v>
      </c>
      <c r="B33904" t="s">
        <v>18553</v>
      </c>
      <c r="C33904" s="2">
        <v>0.80855324074074064</v>
      </c>
      <c r="D33904" t="s">
        <v>18573</v>
      </c>
      <c r="E33904" t="s">
        <v>16</v>
      </c>
      <c r="F33904" t="s">
        <v>18137</v>
      </c>
      <c r="G33904">
        <v>1.02037248634677E+16</v>
      </c>
      <c r="H33904" t="s">
        <v>475</v>
      </c>
      <c r="I33904">
        <v>750585165012874</v>
      </c>
      <c r="J33904">
        <f>COUNTIFS($I$2:I33904,I33904)</f>
        <v>363</v>
      </c>
      <c r="K33904">
        <f t="array" ref="K33904">MAXA(IF($L$2:L33904=G33904,$J$2:J33904))</f>
        <v>0</v>
      </c>
    </row>
    <row r="33905" spans="1:11" hidden="1" x14ac:dyDescent="0.45">
      <c r="A33905" s="1">
        <v>43108.808553240742</v>
      </c>
      <c r="B33905" t="s">
        <v>18553</v>
      </c>
      <c r="C33905" s="2">
        <v>0.80855324074074064</v>
      </c>
      <c r="D33905" t="s">
        <v>18573</v>
      </c>
      <c r="E33905" t="s">
        <v>31</v>
      </c>
      <c r="F33905" t="s">
        <v>475</v>
      </c>
      <c r="G33905">
        <v>750585165012874</v>
      </c>
      <c r="J33905">
        <f>COUNTIFS($I$2:I33905,I33905)</f>
        <v>0</v>
      </c>
      <c r="K33905">
        <f t="array" ref="K33905">MAXA(IF($L$2:L33905=G33905,$J$2:J33905))</f>
        <v>0</v>
      </c>
    </row>
    <row r="33906" spans="1:11" x14ac:dyDescent="0.45">
      <c r="A33906" s="1">
        <v>43108.809756944444</v>
      </c>
      <c r="B33906" t="s">
        <v>18553</v>
      </c>
      <c r="C33906" s="2">
        <v>0.80975694444444446</v>
      </c>
      <c r="D33906" t="s">
        <v>18574</v>
      </c>
      <c r="E33906" t="s">
        <v>16</v>
      </c>
      <c r="F33906" t="s">
        <v>18137</v>
      </c>
      <c r="G33906">
        <v>1.02037248634677E+16</v>
      </c>
      <c r="H33906" t="s">
        <v>475</v>
      </c>
      <c r="I33906">
        <v>750585165012874</v>
      </c>
      <c r="J33906">
        <f>COUNTIFS($I$2:I33906,I33906)</f>
        <v>364</v>
      </c>
      <c r="K33906">
        <f t="array" ref="K33906">MAXA(IF($L$2:L33906=G33906,$J$2:J33906))</f>
        <v>0</v>
      </c>
    </row>
    <row r="33907" spans="1:11" hidden="1" x14ac:dyDescent="0.45">
      <c r="A33907" s="1">
        <v>43108.809756944444</v>
      </c>
      <c r="B33907" t="s">
        <v>18553</v>
      </c>
      <c r="C33907" s="2">
        <v>0.80975694444444446</v>
      </c>
      <c r="D33907" t="s">
        <v>18574</v>
      </c>
      <c r="E33907" t="s">
        <v>31</v>
      </c>
      <c r="F33907" t="s">
        <v>475</v>
      </c>
      <c r="G33907">
        <v>750585165012874</v>
      </c>
      <c r="J33907">
        <f>COUNTIFS($I$2:I33907,I33907)</f>
        <v>0</v>
      </c>
      <c r="K33907">
        <f t="array" ref="K33907">MAXA(IF($L$2:L33907=G33907,$J$2:J33907))</f>
        <v>0</v>
      </c>
    </row>
    <row r="33908" spans="1:11" hidden="1" x14ac:dyDescent="0.45">
      <c r="A33908" s="1">
        <v>43108.810613425929</v>
      </c>
      <c r="B33908" t="s">
        <v>18553</v>
      </c>
      <c r="C33908" s="2">
        <v>0.810613425925926</v>
      </c>
      <c r="D33908" t="s">
        <v>18575</v>
      </c>
      <c r="E33908" t="s">
        <v>31</v>
      </c>
      <c r="F33908" t="s">
        <v>18137</v>
      </c>
      <c r="G33908">
        <v>1.02037248634677E+16</v>
      </c>
      <c r="J33908">
        <f>COUNTIFS($I$2:I33908,I33908)</f>
        <v>0</v>
      </c>
      <c r="K33908">
        <f t="array" ref="K33908">MAXA(IF($L$2:L33908=G33908,$J$2:J33908))</f>
        <v>0</v>
      </c>
    </row>
    <row r="33909" spans="1:11" hidden="1" x14ac:dyDescent="0.45">
      <c r="A33909" s="1">
        <v>43108.819247685184</v>
      </c>
      <c r="B33909" t="s">
        <v>18553</v>
      </c>
      <c r="C33909" s="2">
        <v>0.8192476851851852</v>
      </c>
      <c r="D33909" t="s">
        <v>18576</v>
      </c>
      <c r="E33909" t="s">
        <v>31</v>
      </c>
      <c r="F33909" t="s">
        <v>475</v>
      </c>
      <c r="G33909">
        <v>750585165012874</v>
      </c>
      <c r="J33909">
        <f>COUNTIFS($I$2:I33909,I33909)</f>
        <v>0</v>
      </c>
      <c r="K33909">
        <f t="array" ref="K33909">MAXA(IF($L$2:L33909=G33909,$J$2:J33909))</f>
        <v>0</v>
      </c>
    </row>
    <row r="33910" spans="1:11" x14ac:dyDescent="0.45">
      <c r="A33910" s="1">
        <v>43108.822962962964</v>
      </c>
      <c r="B33910" t="s">
        <v>18553</v>
      </c>
      <c r="C33910" s="2">
        <v>0.82296296296296301</v>
      </c>
      <c r="D33910" t="s">
        <v>18577</v>
      </c>
      <c r="E33910" t="s">
        <v>16</v>
      </c>
      <c r="F33910" t="s">
        <v>2305</v>
      </c>
      <c r="G33910">
        <v>241441796326485</v>
      </c>
      <c r="H33910" t="s">
        <v>12992</v>
      </c>
      <c r="I33910">
        <v>884061741661530</v>
      </c>
      <c r="J33910">
        <f>COUNTIFS($I$2:I33910,I33910)</f>
        <v>45</v>
      </c>
      <c r="K33910">
        <f t="array" ref="K33910">MAXA(IF($L$2:L33910=G33910,$J$2:J33910))</f>
        <v>0</v>
      </c>
    </row>
    <row r="33911" spans="1:11" hidden="1" x14ac:dyDescent="0.45">
      <c r="A33911" s="1">
        <v>43108.822962962964</v>
      </c>
      <c r="B33911" t="s">
        <v>18553</v>
      </c>
      <c r="C33911" s="2">
        <v>0.82296296296296301</v>
      </c>
      <c r="D33911" t="s">
        <v>18577</v>
      </c>
      <c r="E33911" t="s">
        <v>31</v>
      </c>
      <c r="F33911" t="s">
        <v>12992</v>
      </c>
      <c r="G33911">
        <v>884061741661530</v>
      </c>
      <c r="J33911">
        <f>COUNTIFS($I$2:I33911,I33911)</f>
        <v>0</v>
      </c>
      <c r="K33911">
        <f t="array" ref="K33911">MAXA(IF($L$2:L33911=G33911,$J$2:J33911))</f>
        <v>0</v>
      </c>
    </row>
    <row r="33912" spans="1:11" hidden="1" x14ac:dyDescent="0.45">
      <c r="A33912" s="1">
        <v>43108.823518518519</v>
      </c>
      <c r="B33912" t="s">
        <v>18553</v>
      </c>
      <c r="C33912" s="2">
        <v>0.82351851851851843</v>
      </c>
      <c r="D33912" t="s">
        <v>18578</v>
      </c>
      <c r="E33912" t="s">
        <v>31</v>
      </c>
      <c r="F33912" t="s">
        <v>475</v>
      </c>
      <c r="G33912">
        <v>750585165012874</v>
      </c>
      <c r="J33912">
        <f>COUNTIFS($I$2:I33912,I33912)</f>
        <v>0</v>
      </c>
      <c r="K33912">
        <f t="array" ref="K33912">MAXA(IF($L$2:L33912=G33912,$J$2:J33912))</f>
        <v>0</v>
      </c>
    </row>
    <row r="33913" spans="1:11" x14ac:dyDescent="0.45">
      <c r="A33913" s="1">
        <v>43108.824432870373</v>
      </c>
      <c r="B33913" t="s">
        <v>18553</v>
      </c>
      <c r="C33913" s="2">
        <v>0.82443287037037039</v>
      </c>
      <c r="D33913" t="s">
        <v>18579</v>
      </c>
      <c r="E33913" t="s">
        <v>16</v>
      </c>
      <c r="F33913" t="s">
        <v>18137</v>
      </c>
      <c r="G33913">
        <v>1.02037248634677E+16</v>
      </c>
      <c r="H33913" t="s">
        <v>3026</v>
      </c>
      <c r="I33913">
        <v>724391374393849</v>
      </c>
      <c r="J33913">
        <f>COUNTIFS($I$2:I33913,I33913)</f>
        <v>24</v>
      </c>
      <c r="K33913">
        <f t="array" ref="K33913">MAXA(IF($L$2:L33913=G33913,$J$2:J33913))</f>
        <v>0</v>
      </c>
    </row>
    <row r="33914" spans="1:11" hidden="1" x14ac:dyDescent="0.45">
      <c r="A33914" s="1">
        <v>43108.824432870373</v>
      </c>
      <c r="B33914" t="s">
        <v>18553</v>
      </c>
      <c r="C33914" s="2">
        <v>0.82443287037037039</v>
      </c>
      <c r="D33914" t="s">
        <v>18579</v>
      </c>
      <c r="E33914" t="s">
        <v>31</v>
      </c>
      <c r="F33914" t="s">
        <v>3026</v>
      </c>
      <c r="G33914">
        <v>724391374393849</v>
      </c>
      <c r="J33914">
        <f>COUNTIFS($I$2:I33914,I33914)</f>
        <v>0</v>
      </c>
      <c r="K33914">
        <f t="array" ref="K33914">MAXA(IF($L$2:L33914=G33914,$J$2:J33914))</f>
        <v>0</v>
      </c>
    </row>
    <row r="33915" spans="1:11" hidden="1" x14ac:dyDescent="0.45">
      <c r="A33915" s="1">
        <v>43108.827118055553</v>
      </c>
      <c r="B33915" t="s">
        <v>18553</v>
      </c>
      <c r="C33915" s="2">
        <v>0.82711805555555562</v>
      </c>
      <c r="D33915" t="s">
        <v>18580</v>
      </c>
      <c r="E33915" t="s">
        <v>31</v>
      </c>
      <c r="F33915" t="s">
        <v>12992</v>
      </c>
      <c r="G33915">
        <v>884061741661530</v>
      </c>
      <c r="J33915">
        <f>COUNTIFS($I$2:I33915,I33915)</f>
        <v>0</v>
      </c>
      <c r="K33915">
        <f t="array" ref="K33915">MAXA(IF($L$2:L33915=G33915,$J$2:J33915))</f>
        <v>0</v>
      </c>
    </row>
    <row r="33916" spans="1:11" hidden="1" x14ac:dyDescent="0.45">
      <c r="A33916" s="1">
        <v>43108.844143518516</v>
      </c>
      <c r="B33916" t="s">
        <v>18553</v>
      </c>
      <c r="C33916" s="2">
        <v>0.84414351851851854</v>
      </c>
      <c r="D33916" t="s">
        <v>18581</v>
      </c>
      <c r="E33916" t="s">
        <v>31</v>
      </c>
      <c r="F33916" t="s">
        <v>14502</v>
      </c>
      <c r="G33916">
        <v>1.02099749207596E+16</v>
      </c>
      <c r="J33916">
        <f>COUNTIFS($I$2:I33916,I33916)</f>
        <v>0</v>
      </c>
      <c r="K33916">
        <f t="array" ref="K33916">MAXA(IF($L$2:L33916=G33916,$J$2:J33916))</f>
        <v>0</v>
      </c>
    </row>
    <row r="33917" spans="1:11" hidden="1" x14ac:dyDescent="0.45">
      <c r="A33917" s="1">
        <v>43108.850370370368</v>
      </c>
      <c r="B33917" t="s">
        <v>18553</v>
      </c>
      <c r="C33917" s="2">
        <v>0.85037037037037033</v>
      </c>
      <c r="D33917" t="s">
        <v>18582</v>
      </c>
      <c r="E33917" t="s">
        <v>31</v>
      </c>
      <c r="F33917" t="s">
        <v>58</v>
      </c>
      <c r="G33917">
        <v>628567683865867</v>
      </c>
      <c r="J33917">
        <f>COUNTIFS($I$2:I33917,I33917)</f>
        <v>0</v>
      </c>
      <c r="K33917">
        <f t="array" ref="K33917">MAXA(IF($L$2:L33917=G33917,$J$2:J33917))</f>
        <v>0</v>
      </c>
    </row>
    <row r="33918" spans="1:11" x14ac:dyDescent="0.45">
      <c r="A33918" s="1">
        <v>43108.87159722222</v>
      </c>
      <c r="B33918" t="s">
        <v>18553</v>
      </c>
      <c r="C33918" s="2">
        <v>0.87159722222222225</v>
      </c>
      <c r="D33918" t="s">
        <v>18583</v>
      </c>
      <c r="E33918" t="s">
        <v>16</v>
      </c>
      <c r="F33918" t="s">
        <v>3912</v>
      </c>
      <c r="G33918">
        <v>1009344162458350</v>
      </c>
      <c r="H33918" t="s">
        <v>73</v>
      </c>
      <c r="I33918">
        <v>1.01523739956321E+16</v>
      </c>
      <c r="J33918">
        <f>COUNTIFS($I$2:I33918,I33918)</f>
        <v>166</v>
      </c>
      <c r="K33918">
        <f t="array" ref="K33918">MAXA(IF($L$2:L33918=G33918,$J$2:J33918))</f>
        <v>0</v>
      </c>
    </row>
    <row r="33919" spans="1:11" hidden="1" x14ac:dyDescent="0.45">
      <c r="A33919" s="1">
        <v>43108.87159722222</v>
      </c>
      <c r="B33919" t="s">
        <v>18553</v>
      </c>
      <c r="C33919" s="2">
        <v>0.87159722222222225</v>
      </c>
      <c r="D33919" t="s">
        <v>18583</v>
      </c>
      <c r="E33919" t="s">
        <v>11</v>
      </c>
      <c r="F33919" t="s">
        <v>73</v>
      </c>
      <c r="G33919">
        <v>1.01523739956321E+16</v>
      </c>
      <c r="J33919">
        <f>COUNTIFS($I$2:I33919,I33919)</f>
        <v>0</v>
      </c>
      <c r="K33919">
        <f t="array" ref="K33919">MAXA(IF($L$2:L33919=G33919,$J$2:J33919))</f>
        <v>0</v>
      </c>
    </row>
    <row r="33920" spans="1:11" x14ac:dyDescent="0.45">
      <c r="A33920" s="1">
        <v>43108.878020833334</v>
      </c>
      <c r="B33920" t="s">
        <v>18553</v>
      </c>
      <c r="C33920" s="2">
        <v>0.87802083333333336</v>
      </c>
      <c r="D33920" t="s">
        <v>18584</v>
      </c>
      <c r="E33920" t="s">
        <v>16</v>
      </c>
      <c r="F33920" t="s">
        <v>719</v>
      </c>
      <c r="G33920">
        <v>536116406550252</v>
      </c>
      <c r="H33920" t="s">
        <v>18137</v>
      </c>
      <c r="I33920">
        <v>1.02037248634677E+16</v>
      </c>
      <c r="J33920">
        <f>COUNTIFS($I$2:I33920,I33920)</f>
        <v>4</v>
      </c>
      <c r="K33920">
        <f t="array" ref="K33920">MAXA(IF($L$2:L33920=G33920,$J$2:J33920))</f>
        <v>0</v>
      </c>
    </row>
    <row r="33921" spans="1:11" x14ac:dyDescent="0.45">
      <c r="A33921" s="1">
        <v>43108.878020833334</v>
      </c>
      <c r="B33921" t="s">
        <v>18553</v>
      </c>
      <c r="C33921" s="2">
        <v>0.87802083333333336</v>
      </c>
      <c r="D33921" t="s">
        <v>18584</v>
      </c>
      <c r="E33921" t="s">
        <v>16</v>
      </c>
      <c r="F33921" t="s">
        <v>14211</v>
      </c>
      <c r="G33921">
        <v>1.0152446719719E+16</v>
      </c>
      <c r="H33921" t="s">
        <v>18137</v>
      </c>
      <c r="I33921">
        <v>1.02037248634677E+16</v>
      </c>
      <c r="J33921">
        <f>COUNTIFS($I$2:I33921,I33921)</f>
        <v>5</v>
      </c>
      <c r="K33921">
        <f t="array" ref="K33921">MAXA(IF($L$2:L33921=G33921,$J$2:J33921))</f>
        <v>0</v>
      </c>
    </row>
    <row r="33922" spans="1:11" x14ac:dyDescent="0.45">
      <c r="A33922" s="1">
        <v>43108.878020833334</v>
      </c>
      <c r="B33922" t="s">
        <v>18553</v>
      </c>
      <c r="C33922" s="2">
        <v>0.87802083333333336</v>
      </c>
      <c r="D33922" t="s">
        <v>18584</v>
      </c>
      <c r="E33922" t="s">
        <v>16</v>
      </c>
      <c r="F33922" t="s">
        <v>2305</v>
      </c>
      <c r="G33922">
        <v>241441796326485</v>
      </c>
      <c r="H33922" t="s">
        <v>18137</v>
      </c>
      <c r="I33922">
        <v>1.02037248634677E+16</v>
      </c>
      <c r="J33922">
        <f>COUNTIFS($I$2:I33922,I33922)</f>
        <v>6</v>
      </c>
      <c r="K33922">
        <f t="array" ref="K33922">MAXA(IF($L$2:L33922=G33922,$J$2:J33922))</f>
        <v>0</v>
      </c>
    </row>
    <row r="33923" spans="1:11" hidden="1" x14ac:dyDescent="0.45">
      <c r="A33923" s="1">
        <v>43108.878020833334</v>
      </c>
      <c r="B33923" t="s">
        <v>18553</v>
      </c>
      <c r="C33923" s="2">
        <v>0.87802083333333336</v>
      </c>
      <c r="D33923" t="s">
        <v>18584</v>
      </c>
      <c r="E33923" t="s">
        <v>31</v>
      </c>
      <c r="F33923" t="s">
        <v>18137</v>
      </c>
      <c r="G33923">
        <v>1.02037248634677E+16</v>
      </c>
      <c r="J33923">
        <f>COUNTIFS($I$2:I33923,I33923)</f>
        <v>0</v>
      </c>
      <c r="K33923">
        <f t="array" ref="K33923">MAXA(IF($L$2:L33923=G33923,$J$2:J33923))</f>
        <v>0</v>
      </c>
    </row>
    <row r="33924" spans="1:11" hidden="1" x14ac:dyDescent="0.45">
      <c r="A33924" s="1">
        <v>43108.878159722219</v>
      </c>
      <c r="B33924" t="s">
        <v>18553</v>
      </c>
      <c r="C33924" s="2">
        <v>0.87815972222222216</v>
      </c>
      <c r="D33924" t="s">
        <v>18585</v>
      </c>
      <c r="E33924" t="s">
        <v>31</v>
      </c>
      <c r="F33924" t="s">
        <v>18137</v>
      </c>
      <c r="G33924">
        <v>1.02037248634677E+16</v>
      </c>
      <c r="J33924">
        <f>COUNTIFS($I$2:I33924,I33924)</f>
        <v>0</v>
      </c>
      <c r="K33924">
        <f t="array" ref="K33924">MAXA(IF($L$2:L33924=G33924,$J$2:J33924))</f>
        <v>0</v>
      </c>
    </row>
    <row r="33925" spans="1:11" x14ac:dyDescent="0.45">
      <c r="A33925" s="1">
        <v>43108.89329861111</v>
      </c>
      <c r="B33925" t="s">
        <v>18553</v>
      </c>
      <c r="C33925" s="2">
        <v>0.89329861111111108</v>
      </c>
      <c r="D33925" t="s">
        <v>18586</v>
      </c>
      <c r="E33925" t="s">
        <v>16</v>
      </c>
      <c r="F33925" t="s">
        <v>2997</v>
      </c>
      <c r="G33925">
        <v>784614494943656</v>
      </c>
      <c r="H33925" t="s">
        <v>58</v>
      </c>
      <c r="I33925">
        <v>628567683865867</v>
      </c>
      <c r="J33925">
        <f>COUNTIFS($I$2:I33925,I33925)</f>
        <v>1129</v>
      </c>
      <c r="K33925">
        <f t="array" ref="K33925">MAXA(IF($L$2:L33925=G33925,$J$2:J33925))</f>
        <v>0</v>
      </c>
    </row>
    <row r="33926" spans="1:11" x14ac:dyDescent="0.45">
      <c r="A33926" s="1">
        <v>43108.89329861111</v>
      </c>
      <c r="B33926" t="s">
        <v>18553</v>
      </c>
      <c r="C33926" s="2">
        <v>0.89329861111111108</v>
      </c>
      <c r="D33926" t="s">
        <v>18586</v>
      </c>
      <c r="E33926" t="s">
        <v>16</v>
      </c>
      <c r="F33926" t="s">
        <v>73</v>
      </c>
      <c r="G33926">
        <v>1.01523739956321E+16</v>
      </c>
      <c r="H33926" t="s">
        <v>58</v>
      </c>
      <c r="I33926">
        <v>628567683865867</v>
      </c>
      <c r="J33926">
        <f>COUNTIFS($I$2:I33926,I33926)</f>
        <v>1130</v>
      </c>
      <c r="K33926">
        <f t="array" ref="K33926">MAXA(IF($L$2:L33926=G33926,$J$2:J33926))</f>
        <v>0</v>
      </c>
    </row>
    <row r="33927" spans="1:11" x14ac:dyDescent="0.45">
      <c r="A33927" s="1">
        <v>43108.89329861111</v>
      </c>
      <c r="B33927" t="s">
        <v>18553</v>
      </c>
      <c r="C33927" s="2">
        <v>0.89329861111111108</v>
      </c>
      <c r="D33927" t="s">
        <v>18586</v>
      </c>
      <c r="E33927" t="s">
        <v>16</v>
      </c>
      <c r="F33927" t="s">
        <v>357</v>
      </c>
      <c r="G33927">
        <v>1168438809852730</v>
      </c>
      <c r="H33927" t="s">
        <v>58</v>
      </c>
      <c r="I33927">
        <v>628567683865867</v>
      </c>
      <c r="J33927">
        <f>COUNTIFS($I$2:I33927,I33927)</f>
        <v>1131</v>
      </c>
      <c r="K33927">
        <f t="array" ref="K33927">MAXA(IF($L$2:L33927=G33927,$J$2:J33927))</f>
        <v>0</v>
      </c>
    </row>
    <row r="33928" spans="1:11" hidden="1" x14ac:dyDescent="0.45">
      <c r="A33928" s="1">
        <v>43108.89329861111</v>
      </c>
      <c r="B33928" t="s">
        <v>18553</v>
      </c>
      <c r="C33928" s="2">
        <v>0.89329861111111108</v>
      </c>
      <c r="D33928" t="s">
        <v>18586</v>
      </c>
      <c r="E33928" t="s">
        <v>31</v>
      </c>
      <c r="F33928" t="s">
        <v>58</v>
      </c>
      <c r="G33928">
        <v>628567683865867</v>
      </c>
      <c r="J33928">
        <f>COUNTIFS($I$2:I33928,I33928)</f>
        <v>0</v>
      </c>
      <c r="K33928">
        <f t="array" ref="K33928">MAXA(IF($L$2:L33928=G33928,$J$2:J33928))</f>
        <v>0</v>
      </c>
    </row>
    <row r="33929" spans="1:11" x14ac:dyDescent="0.45">
      <c r="A33929" s="1">
        <v>43108.94290509259</v>
      </c>
      <c r="B33929" t="s">
        <v>18553</v>
      </c>
      <c r="C33929" s="2">
        <v>0.9429050925925927</v>
      </c>
      <c r="D33929" t="s">
        <v>18587</v>
      </c>
      <c r="E33929" t="s">
        <v>16</v>
      </c>
      <c r="F33929" t="s">
        <v>3431</v>
      </c>
      <c r="G33929">
        <v>1.02023629998539E+16</v>
      </c>
      <c r="H33929" t="s">
        <v>475</v>
      </c>
      <c r="I33929">
        <v>750585165012874</v>
      </c>
      <c r="J33929">
        <f>COUNTIFS($I$2:I33929,I33929)</f>
        <v>365</v>
      </c>
      <c r="K33929">
        <f t="array" ref="K33929">MAXA(IF($L$2:L33929=G33929,$J$2:J33929))</f>
        <v>0</v>
      </c>
    </row>
    <row r="33930" spans="1:11" hidden="1" x14ac:dyDescent="0.45">
      <c r="A33930" s="1">
        <v>43108.94290509259</v>
      </c>
      <c r="B33930" t="s">
        <v>18553</v>
      </c>
      <c r="C33930" s="2">
        <v>0.9429050925925927</v>
      </c>
      <c r="D33930" t="s">
        <v>18587</v>
      </c>
      <c r="E33930" t="s">
        <v>31</v>
      </c>
      <c r="F33930" t="s">
        <v>475</v>
      </c>
      <c r="G33930">
        <v>750585165012874</v>
      </c>
      <c r="J33930">
        <f>COUNTIFS($I$2:I33930,I33930)</f>
        <v>0</v>
      </c>
      <c r="K33930">
        <f t="array" ref="K33930">MAXA(IF($L$2:L33930=G33930,$J$2:J33930))</f>
        <v>0</v>
      </c>
    </row>
    <row r="33931" spans="1:11" hidden="1" x14ac:dyDescent="0.45">
      <c r="A33931" s="1">
        <v>43108.953773148147</v>
      </c>
      <c r="B33931" t="s">
        <v>18553</v>
      </c>
      <c r="C33931" s="2">
        <v>0.95377314814814806</v>
      </c>
      <c r="D33931" t="s">
        <v>18588</v>
      </c>
      <c r="E33931" t="s">
        <v>11</v>
      </c>
      <c r="F33931" t="s">
        <v>7550</v>
      </c>
      <c r="G33931">
        <v>1949748558586540</v>
      </c>
      <c r="J33931">
        <f>COUNTIFS($I$2:I33931,I33931)</f>
        <v>0</v>
      </c>
      <c r="K33931">
        <f t="array" ref="K33931">MAXA(IF($L$2:L33931=G33931,$J$2:J33931))</f>
        <v>0</v>
      </c>
    </row>
    <row r="33932" spans="1:11" x14ac:dyDescent="0.45">
      <c r="A33932" s="1">
        <v>43108.96230324074</v>
      </c>
      <c r="B33932" t="s">
        <v>18553</v>
      </c>
      <c r="C33932" s="2">
        <v>0.9623032407407407</v>
      </c>
      <c r="D33932" t="s">
        <v>18589</v>
      </c>
      <c r="E33932" t="s">
        <v>16</v>
      </c>
      <c r="F33932" t="s">
        <v>7550</v>
      </c>
      <c r="G33932">
        <v>1949748558586540</v>
      </c>
      <c r="H33932" t="s">
        <v>18590</v>
      </c>
      <c r="I33932">
        <v>654452687966691</v>
      </c>
      <c r="J33932">
        <f>COUNTIFS($I$2:I33932,I33932)</f>
        <v>1</v>
      </c>
      <c r="K33932">
        <f t="array" ref="K33932">MAXA(IF($L$2:L33932=G33932,$J$2:J33932))</f>
        <v>0</v>
      </c>
    </row>
    <row r="33933" spans="1:11" hidden="1" x14ac:dyDescent="0.45">
      <c r="A33933" s="1">
        <v>43108.96230324074</v>
      </c>
      <c r="B33933" t="s">
        <v>18553</v>
      </c>
      <c r="C33933" s="2">
        <v>0.9623032407407407</v>
      </c>
      <c r="D33933" t="s">
        <v>18589</v>
      </c>
      <c r="E33933" t="s">
        <v>31</v>
      </c>
      <c r="F33933" t="s">
        <v>18590</v>
      </c>
      <c r="G33933">
        <v>654452687966691</v>
      </c>
      <c r="J33933">
        <f>COUNTIFS($I$2:I33933,I33933)</f>
        <v>0</v>
      </c>
      <c r="K33933">
        <f t="array" ref="K33933">MAXA(IF($L$2:L33933=G33933,$J$2:J33933))</f>
        <v>0</v>
      </c>
    </row>
    <row r="33934" spans="1:11" x14ac:dyDescent="0.45">
      <c r="A33934" s="1">
        <v>43108.982407407406</v>
      </c>
      <c r="B33934" t="s">
        <v>18553</v>
      </c>
      <c r="C33934" s="2">
        <v>0.98240740740740751</v>
      </c>
      <c r="D33934" t="s">
        <v>18591</v>
      </c>
      <c r="E33934" t="s">
        <v>16</v>
      </c>
      <c r="F33934" t="s">
        <v>6690</v>
      </c>
      <c r="G33934">
        <v>990054257671481</v>
      </c>
      <c r="H33934" t="s">
        <v>1643</v>
      </c>
      <c r="I33934">
        <v>1067031280019890</v>
      </c>
      <c r="J33934">
        <f>COUNTIFS($I$2:I33934,I33934)</f>
        <v>66</v>
      </c>
      <c r="K33934">
        <f t="array" ref="K33934">MAXA(IF($L$2:L33934=G33934,$J$2:J33934))</f>
        <v>0</v>
      </c>
    </row>
    <row r="33935" spans="1:11" x14ac:dyDescent="0.45">
      <c r="A33935" s="1">
        <v>43108.982407407406</v>
      </c>
      <c r="B33935" t="s">
        <v>18553</v>
      </c>
      <c r="C33935" s="2">
        <v>0.98240740740740751</v>
      </c>
      <c r="D33935" t="s">
        <v>18591</v>
      </c>
      <c r="E33935" t="s">
        <v>16</v>
      </c>
      <c r="F33935" t="s">
        <v>7550</v>
      </c>
      <c r="G33935">
        <v>1949748558586540</v>
      </c>
      <c r="H33935" t="s">
        <v>1643</v>
      </c>
      <c r="I33935">
        <v>1067031280019890</v>
      </c>
      <c r="J33935">
        <f>COUNTIFS($I$2:I33935,I33935)</f>
        <v>67</v>
      </c>
      <c r="K33935">
        <f t="array" ref="K33935">MAXA(IF($L$2:L33935=G33935,$J$2:J33935))</f>
        <v>0</v>
      </c>
    </row>
    <row r="33936" spans="1:11" hidden="1" x14ac:dyDescent="0.45">
      <c r="A33936" s="1">
        <v>43108.982407407406</v>
      </c>
      <c r="B33936" t="s">
        <v>18553</v>
      </c>
      <c r="C33936" s="2">
        <v>0.98240740740740751</v>
      </c>
      <c r="D33936" t="s">
        <v>18591</v>
      </c>
      <c r="E33936" t="s">
        <v>31</v>
      </c>
      <c r="F33936" t="s">
        <v>1643</v>
      </c>
      <c r="G33936">
        <v>1067031280019890</v>
      </c>
      <c r="J33936">
        <f>COUNTIFS($I$2:I33936,I33936)</f>
        <v>0</v>
      </c>
      <c r="K33936">
        <f t="array" ref="K33936">MAXA(IF($L$2:L33936=G33936,$J$2:J33936))</f>
        <v>0</v>
      </c>
    </row>
    <row r="33937" spans="1:11" hidden="1" x14ac:dyDescent="0.45">
      <c r="A33937" s="1">
        <v>43109.004432870373</v>
      </c>
      <c r="B33937" t="s">
        <v>18592</v>
      </c>
      <c r="C33937" s="2">
        <v>4.4328703703703709E-3</v>
      </c>
      <c r="D33937" t="s">
        <v>18593</v>
      </c>
      <c r="E33937" t="s">
        <v>31</v>
      </c>
      <c r="F33937" t="s">
        <v>7550</v>
      </c>
      <c r="G33937">
        <v>1949748558586540</v>
      </c>
      <c r="J33937">
        <f>COUNTIFS($I$2:I33937,I33937)</f>
        <v>0</v>
      </c>
      <c r="K33937">
        <f t="array" ref="K33937">MAXA(IF($L$2:L33937=G33937,$J$2:J33937))</f>
        <v>0</v>
      </c>
    </row>
    <row r="33938" spans="1:11" hidden="1" x14ac:dyDescent="0.45">
      <c r="A33938" s="1">
        <v>43109.005219907405</v>
      </c>
      <c r="B33938" t="s">
        <v>18592</v>
      </c>
      <c r="C33938" s="2">
        <v>5.2199074074074066E-3</v>
      </c>
      <c r="D33938" t="s">
        <v>18594</v>
      </c>
      <c r="E33938" t="s">
        <v>31</v>
      </c>
      <c r="F33938" t="s">
        <v>7550</v>
      </c>
      <c r="G33938">
        <v>1949748558586540</v>
      </c>
      <c r="J33938">
        <f>COUNTIFS($I$2:I33938,I33938)</f>
        <v>0</v>
      </c>
      <c r="K33938">
        <f t="array" ref="K33938">MAXA(IF($L$2:L33938=G33938,$J$2:J33938))</f>
        <v>0</v>
      </c>
    </row>
    <row r="33939" spans="1:11" x14ac:dyDescent="0.45">
      <c r="A33939" s="1">
        <v>43109.00582175926</v>
      </c>
      <c r="B33939" t="s">
        <v>18592</v>
      </c>
      <c r="C33939" s="2">
        <v>5.8217592592592592E-3</v>
      </c>
      <c r="D33939" t="s">
        <v>18595</v>
      </c>
      <c r="E33939" t="s">
        <v>16</v>
      </c>
      <c r="F33939" t="s">
        <v>6690</v>
      </c>
      <c r="G33939">
        <v>990054257671481</v>
      </c>
      <c r="H33939" t="s">
        <v>1643</v>
      </c>
      <c r="I33939">
        <v>1067031280019890</v>
      </c>
      <c r="J33939">
        <f>COUNTIFS($I$2:I33939,I33939)</f>
        <v>68</v>
      </c>
      <c r="K33939">
        <f t="array" ref="K33939">MAXA(IF($L$2:L33939=G33939,$J$2:J33939))</f>
        <v>0</v>
      </c>
    </row>
    <row r="33940" spans="1:11" x14ac:dyDescent="0.45">
      <c r="A33940" s="1">
        <v>43109.00582175926</v>
      </c>
      <c r="B33940" t="s">
        <v>18592</v>
      </c>
      <c r="C33940" s="2">
        <v>5.8217592592592592E-3</v>
      </c>
      <c r="D33940" t="s">
        <v>18595</v>
      </c>
      <c r="E33940" t="s">
        <v>16</v>
      </c>
      <c r="F33940" t="s">
        <v>357</v>
      </c>
      <c r="G33940">
        <v>1168438809852730</v>
      </c>
      <c r="H33940" t="s">
        <v>1643</v>
      </c>
      <c r="I33940">
        <v>1067031280019890</v>
      </c>
      <c r="J33940">
        <f>COUNTIFS($I$2:I33940,I33940)</f>
        <v>69</v>
      </c>
      <c r="K33940">
        <f t="array" ref="K33940">MAXA(IF($L$2:L33940=G33940,$J$2:J33940))</f>
        <v>0</v>
      </c>
    </row>
    <row r="33941" spans="1:11" hidden="1" x14ac:dyDescent="0.45">
      <c r="A33941" s="1">
        <v>43109.00582175926</v>
      </c>
      <c r="B33941" t="s">
        <v>18592</v>
      </c>
      <c r="C33941" s="2">
        <v>5.8217592592592592E-3</v>
      </c>
      <c r="D33941" t="s">
        <v>18595</v>
      </c>
      <c r="E33941" t="s">
        <v>31</v>
      </c>
      <c r="F33941" t="s">
        <v>1643</v>
      </c>
      <c r="G33941">
        <v>1067031280019890</v>
      </c>
      <c r="J33941">
        <f>COUNTIFS($I$2:I33941,I33941)</f>
        <v>0</v>
      </c>
      <c r="K33941">
        <f t="array" ref="K33941">MAXA(IF($L$2:L33941=G33941,$J$2:J33941))</f>
        <v>0</v>
      </c>
    </row>
    <row r="33942" spans="1:11" x14ac:dyDescent="0.45">
      <c r="A33942" s="1">
        <v>43109.011504629627</v>
      </c>
      <c r="B33942" t="s">
        <v>18592</v>
      </c>
      <c r="C33942" s="2">
        <v>1.1504629629629629E-2</v>
      </c>
      <c r="D33942" t="s">
        <v>18596</v>
      </c>
      <c r="E33942" t="s">
        <v>16</v>
      </c>
      <c r="F33942" t="s">
        <v>1643</v>
      </c>
      <c r="G33942">
        <v>1067031280019890</v>
      </c>
      <c r="H33942" t="s">
        <v>357</v>
      </c>
      <c r="I33942">
        <v>1168438809852730</v>
      </c>
      <c r="J33942">
        <f>COUNTIFS($I$2:I33942,I33942)</f>
        <v>2876</v>
      </c>
      <c r="K33942">
        <f t="array" ref="K33942">MAXA(IF($L$2:L33942=G33942,$J$2:J33942))</f>
        <v>0</v>
      </c>
    </row>
    <row r="33943" spans="1:11" x14ac:dyDescent="0.45">
      <c r="A33943" s="1">
        <v>43109.011504629627</v>
      </c>
      <c r="B33943" t="s">
        <v>18592</v>
      </c>
      <c r="C33943" s="2">
        <v>1.1504629629629629E-2</v>
      </c>
      <c r="D33943" t="s">
        <v>18596</v>
      </c>
      <c r="E33943" t="s">
        <v>16</v>
      </c>
      <c r="F33943" t="s">
        <v>2028</v>
      </c>
      <c r="G33943">
        <v>438187353053833</v>
      </c>
      <c r="H33943" t="s">
        <v>357</v>
      </c>
      <c r="I33943">
        <v>1168438809852730</v>
      </c>
      <c r="J33943">
        <f>COUNTIFS($I$2:I33943,I33943)</f>
        <v>2877</v>
      </c>
      <c r="K33943">
        <f t="array" ref="K33943">MAXA(IF($L$2:L33943=G33943,$J$2:J33943))</f>
        <v>0</v>
      </c>
    </row>
    <row r="33944" spans="1:11" x14ac:dyDescent="0.45">
      <c r="A33944" s="1">
        <v>43109.011504629627</v>
      </c>
      <c r="B33944" t="s">
        <v>18592</v>
      </c>
      <c r="C33944" s="2">
        <v>1.1504629629629629E-2</v>
      </c>
      <c r="D33944" t="s">
        <v>18596</v>
      </c>
      <c r="E33944" t="s">
        <v>16</v>
      </c>
      <c r="F33944" t="s">
        <v>6690</v>
      </c>
      <c r="G33944">
        <v>990054257671481</v>
      </c>
      <c r="H33944" t="s">
        <v>357</v>
      </c>
      <c r="I33944">
        <v>1168438809852730</v>
      </c>
      <c r="J33944">
        <f>COUNTIFS($I$2:I33944,I33944)</f>
        <v>2878</v>
      </c>
      <c r="K33944">
        <f t="array" ref="K33944">MAXA(IF($L$2:L33944=G33944,$J$2:J33944))</f>
        <v>0</v>
      </c>
    </row>
    <row r="33945" spans="1:11" x14ac:dyDescent="0.45">
      <c r="A33945" s="1">
        <v>43109.011504629627</v>
      </c>
      <c r="B33945" t="s">
        <v>18592</v>
      </c>
      <c r="C33945" s="2">
        <v>1.1504629629629629E-2</v>
      </c>
      <c r="D33945" t="s">
        <v>18596</v>
      </c>
      <c r="E33945" t="s">
        <v>16</v>
      </c>
      <c r="F33945" t="s">
        <v>7550</v>
      </c>
      <c r="G33945">
        <v>1949748558586540</v>
      </c>
      <c r="H33945" t="s">
        <v>357</v>
      </c>
      <c r="I33945">
        <v>1168438809852730</v>
      </c>
      <c r="J33945">
        <f>COUNTIFS($I$2:I33945,I33945)</f>
        <v>2879</v>
      </c>
      <c r="K33945">
        <f t="array" ref="K33945">MAXA(IF($L$2:L33945=G33945,$J$2:J33945))</f>
        <v>0</v>
      </c>
    </row>
    <row r="33946" spans="1:11" hidden="1" x14ac:dyDescent="0.45">
      <c r="A33946" s="1">
        <v>43109.011504629627</v>
      </c>
      <c r="B33946" t="s">
        <v>18592</v>
      </c>
      <c r="C33946" s="2">
        <v>1.1504629629629629E-2</v>
      </c>
      <c r="D33946" t="s">
        <v>18596</v>
      </c>
      <c r="E33946" t="s">
        <v>31</v>
      </c>
      <c r="F33946" t="s">
        <v>357</v>
      </c>
      <c r="G33946">
        <v>1168438809852730</v>
      </c>
      <c r="J33946">
        <f>COUNTIFS($I$2:I33946,I33946)</f>
        <v>0</v>
      </c>
      <c r="K33946">
        <f t="array" ref="K33946">MAXA(IF($L$2:L33946=G33946,$J$2:J33946))</f>
        <v>0</v>
      </c>
    </row>
    <row r="33947" spans="1:11" hidden="1" x14ac:dyDescent="0.45">
      <c r="A33947" s="1">
        <v>43109.060335648152</v>
      </c>
      <c r="B33947" t="s">
        <v>18592</v>
      </c>
      <c r="C33947" s="2">
        <v>6.0335648148148145E-2</v>
      </c>
      <c r="D33947" t="s">
        <v>18597</v>
      </c>
      <c r="E33947" t="s">
        <v>31</v>
      </c>
      <c r="F33947" t="s">
        <v>58</v>
      </c>
      <c r="G33947">
        <v>628567683865867</v>
      </c>
      <c r="J33947">
        <f>COUNTIFS($I$2:I33947,I33947)</f>
        <v>0</v>
      </c>
      <c r="K33947">
        <f t="array" ref="K33947">MAXA(IF($L$2:L33947=G33947,$J$2:J33947))</f>
        <v>0</v>
      </c>
    </row>
    <row r="33948" spans="1:11" x14ac:dyDescent="0.45">
      <c r="A33948" s="1">
        <v>43109.375925925924</v>
      </c>
      <c r="B33948" t="s">
        <v>18592</v>
      </c>
      <c r="C33948" s="2">
        <v>0.37592592592592594</v>
      </c>
      <c r="D33948" t="s">
        <v>18598</v>
      </c>
      <c r="E33948" t="s">
        <v>16</v>
      </c>
      <c r="F33948" t="s">
        <v>28</v>
      </c>
      <c r="G33948">
        <v>125108597823197</v>
      </c>
      <c r="H33948" t="s">
        <v>58</v>
      </c>
      <c r="I33948">
        <v>628567683865867</v>
      </c>
      <c r="J33948">
        <f>COUNTIFS($I$2:I33948,I33948)</f>
        <v>1132</v>
      </c>
      <c r="K33948">
        <f t="array" ref="K33948">MAXA(IF($L$2:L33948=G33948,$J$2:J33948))</f>
        <v>0</v>
      </c>
    </row>
    <row r="33949" spans="1:11" x14ac:dyDescent="0.45">
      <c r="A33949" s="1">
        <v>43109.375925925924</v>
      </c>
      <c r="B33949" t="s">
        <v>18592</v>
      </c>
      <c r="C33949" s="2">
        <v>0.37592592592592594</v>
      </c>
      <c r="D33949" t="s">
        <v>18598</v>
      </c>
      <c r="E33949" t="s">
        <v>16</v>
      </c>
      <c r="F33949" t="s">
        <v>3912</v>
      </c>
      <c r="G33949">
        <v>1009344162458350</v>
      </c>
      <c r="H33949" t="s">
        <v>58</v>
      </c>
      <c r="I33949">
        <v>628567683865867</v>
      </c>
      <c r="J33949">
        <f>COUNTIFS($I$2:I33949,I33949)</f>
        <v>1133</v>
      </c>
      <c r="K33949">
        <f t="array" ref="K33949">MAXA(IF($L$2:L33949=G33949,$J$2:J33949))</f>
        <v>0</v>
      </c>
    </row>
    <row r="33950" spans="1:11" x14ac:dyDescent="0.45">
      <c r="A33950" s="1">
        <v>43109.375925925924</v>
      </c>
      <c r="B33950" t="s">
        <v>18592</v>
      </c>
      <c r="C33950" s="2">
        <v>0.37592592592592594</v>
      </c>
      <c r="D33950" t="s">
        <v>18598</v>
      </c>
      <c r="E33950" t="s">
        <v>16</v>
      </c>
      <c r="F33950" t="s">
        <v>13402</v>
      </c>
      <c r="G33950">
        <v>839971249505813</v>
      </c>
      <c r="H33950" t="s">
        <v>58</v>
      </c>
      <c r="I33950">
        <v>628567683865867</v>
      </c>
      <c r="J33950">
        <f>COUNTIFS($I$2:I33950,I33950)</f>
        <v>1134</v>
      </c>
      <c r="K33950">
        <f t="array" ref="K33950">MAXA(IF($L$2:L33950=G33950,$J$2:J33950))</f>
        <v>0</v>
      </c>
    </row>
    <row r="33951" spans="1:11" x14ac:dyDescent="0.45">
      <c r="A33951" s="1">
        <v>43109.375925925924</v>
      </c>
      <c r="B33951" t="s">
        <v>18592</v>
      </c>
      <c r="C33951" s="2">
        <v>0.37592592592592594</v>
      </c>
      <c r="D33951" t="s">
        <v>18598</v>
      </c>
      <c r="E33951" t="s">
        <v>16</v>
      </c>
      <c r="F33951" t="s">
        <v>7831</v>
      </c>
      <c r="G33951">
        <v>751618434905952</v>
      </c>
      <c r="H33951" t="s">
        <v>58</v>
      </c>
      <c r="I33951">
        <v>628567683865867</v>
      </c>
      <c r="J33951">
        <f>COUNTIFS($I$2:I33951,I33951)</f>
        <v>1135</v>
      </c>
      <c r="K33951">
        <f t="array" ref="K33951">MAXA(IF($L$2:L33951=G33951,$J$2:J33951))</f>
        <v>0</v>
      </c>
    </row>
    <row r="33952" spans="1:11" x14ac:dyDescent="0.45">
      <c r="A33952" s="1">
        <v>43109.375925925924</v>
      </c>
      <c r="B33952" t="s">
        <v>18592</v>
      </c>
      <c r="C33952" s="2">
        <v>0.37592592592592594</v>
      </c>
      <c r="D33952" t="s">
        <v>18598</v>
      </c>
      <c r="E33952" t="s">
        <v>16</v>
      </c>
      <c r="F33952" t="s">
        <v>14479</v>
      </c>
      <c r="G33952">
        <v>1.02028625439523E+16</v>
      </c>
      <c r="H33952" t="s">
        <v>58</v>
      </c>
      <c r="I33952">
        <v>628567683865867</v>
      </c>
      <c r="J33952">
        <f>COUNTIFS($I$2:I33952,I33952)</f>
        <v>1136</v>
      </c>
      <c r="K33952">
        <f t="array" ref="K33952">MAXA(IF($L$2:L33952=G33952,$J$2:J33952))</f>
        <v>0</v>
      </c>
    </row>
    <row r="33953" spans="1:11" x14ac:dyDescent="0.45">
      <c r="A33953" s="1">
        <v>43109.375925925924</v>
      </c>
      <c r="B33953" t="s">
        <v>18592</v>
      </c>
      <c r="C33953" s="2">
        <v>0.37592592592592594</v>
      </c>
      <c r="D33953" t="s">
        <v>18598</v>
      </c>
      <c r="E33953" t="s">
        <v>16</v>
      </c>
      <c r="F33953" t="s">
        <v>73</v>
      </c>
      <c r="G33953">
        <v>1.01523739956321E+16</v>
      </c>
      <c r="H33953" t="s">
        <v>58</v>
      </c>
      <c r="I33953">
        <v>628567683865867</v>
      </c>
      <c r="J33953">
        <f>COUNTIFS($I$2:I33953,I33953)</f>
        <v>1137</v>
      </c>
      <c r="K33953">
        <f t="array" ref="K33953">MAXA(IF($L$2:L33953=G33953,$J$2:J33953))</f>
        <v>0</v>
      </c>
    </row>
    <row r="33954" spans="1:11" x14ac:dyDescent="0.45">
      <c r="A33954" s="1">
        <v>43109.375925925924</v>
      </c>
      <c r="B33954" t="s">
        <v>18592</v>
      </c>
      <c r="C33954" s="2">
        <v>0.37592592592592594</v>
      </c>
      <c r="D33954" t="s">
        <v>18598</v>
      </c>
      <c r="E33954" t="s">
        <v>16</v>
      </c>
      <c r="F33954" t="s">
        <v>719</v>
      </c>
      <c r="G33954">
        <v>536116406550252</v>
      </c>
      <c r="H33954" t="s">
        <v>58</v>
      </c>
      <c r="I33954">
        <v>628567683865867</v>
      </c>
      <c r="J33954">
        <f>COUNTIFS($I$2:I33954,I33954)</f>
        <v>1138</v>
      </c>
      <c r="K33954">
        <f t="array" ref="K33954">MAXA(IF($L$2:L33954=G33954,$J$2:J33954))</f>
        <v>0</v>
      </c>
    </row>
    <row r="33955" spans="1:11" x14ac:dyDescent="0.45">
      <c r="A33955" s="1">
        <v>43109.375925925924</v>
      </c>
      <c r="B33955" t="s">
        <v>18592</v>
      </c>
      <c r="C33955" s="2">
        <v>0.37592592592592594</v>
      </c>
      <c r="D33955" t="s">
        <v>18598</v>
      </c>
      <c r="E33955" t="s">
        <v>16</v>
      </c>
      <c r="F33955" t="s">
        <v>38</v>
      </c>
      <c r="G33955">
        <v>676266222440105</v>
      </c>
      <c r="H33955" t="s">
        <v>58</v>
      </c>
      <c r="I33955">
        <v>628567683865867</v>
      </c>
      <c r="J33955">
        <f>COUNTIFS($I$2:I33955,I33955)</f>
        <v>1139</v>
      </c>
      <c r="K33955">
        <f t="array" ref="K33955">MAXA(IF($L$2:L33955=G33955,$J$2:J33955))</f>
        <v>0</v>
      </c>
    </row>
    <row r="33956" spans="1:11" x14ac:dyDescent="0.45">
      <c r="A33956" s="1">
        <v>43109.375925925924</v>
      </c>
      <c r="B33956" t="s">
        <v>18592</v>
      </c>
      <c r="C33956" s="2">
        <v>0.37592592592592594</v>
      </c>
      <c r="D33956" t="s">
        <v>18598</v>
      </c>
      <c r="E33956" t="s">
        <v>16</v>
      </c>
      <c r="F33956" t="s">
        <v>1643</v>
      </c>
      <c r="G33956">
        <v>1067031280019890</v>
      </c>
      <c r="H33956" t="s">
        <v>58</v>
      </c>
      <c r="I33956">
        <v>628567683865867</v>
      </c>
      <c r="J33956">
        <f>COUNTIFS($I$2:I33956,I33956)</f>
        <v>1140</v>
      </c>
      <c r="K33956">
        <f t="array" ref="K33956">MAXA(IF($L$2:L33956=G33956,$J$2:J33956))</f>
        <v>0</v>
      </c>
    </row>
    <row r="33957" spans="1:11" x14ac:dyDescent="0.45">
      <c r="A33957" s="1">
        <v>43109.375925925924</v>
      </c>
      <c r="B33957" t="s">
        <v>18592</v>
      </c>
      <c r="C33957" s="2">
        <v>0.37592592592592594</v>
      </c>
      <c r="D33957" t="s">
        <v>18598</v>
      </c>
      <c r="E33957" t="s">
        <v>16</v>
      </c>
      <c r="F33957" t="s">
        <v>13747</v>
      </c>
      <c r="G33957">
        <v>918102408257941</v>
      </c>
      <c r="H33957" t="s">
        <v>58</v>
      </c>
      <c r="I33957">
        <v>628567683865867</v>
      </c>
      <c r="J33957">
        <f>COUNTIFS($I$2:I33957,I33957)</f>
        <v>1141</v>
      </c>
      <c r="K33957">
        <f t="array" ref="K33957">MAXA(IF($L$2:L33957=G33957,$J$2:J33957))</f>
        <v>0</v>
      </c>
    </row>
    <row r="33958" spans="1:11" x14ac:dyDescent="0.45">
      <c r="A33958" s="1">
        <v>43109.375925925924</v>
      </c>
      <c r="B33958" t="s">
        <v>18592</v>
      </c>
      <c r="C33958" s="2">
        <v>0.37592592592592594</v>
      </c>
      <c r="D33958" t="s">
        <v>18598</v>
      </c>
      <c r="E33958" t="s">
        <v>16</v>
      </c>
      <c r="F33958" t="s">
        <v>2997</v>
      </c>
      <c r="G33958">
        <v>784614494943656</v>
      </c>
      <c r="H33958" t="s">
        <v>58</v>
      </c>
      <c r="I33958">
        <v>628567683865867</v>
      </c>
      <c r="J33958">
        <f>COUNTIFS($I$2:I33958,I33958)</f>
        <v>1142</v>
      </c>
      <c r="K33958">
        <f t="array" ref="K33958">MAXA(IF($L$2:L33958=G33958,$J$2:J33958))</f>
        <v>0</v>
      </c>
    </row>
    <row r="33959" spans="1:11" x14ac:dyDescent="0.45">
      <c r="A33959" s="1">
        <v>43109.375925925924</v>
      </c>
      <c r="B33959" t="s">
        <v>18592</v>
      </c>
      <c r="C33959" s="2">
        <v>0.37592592592592594</v>
      </c>
      <c r="D33959" t="s">
        <v>18598</v>
      </c>
      <c r="E33959" t="s">
        <v>16</v>
      </c>
      <c r="F33959" t="s">
        <v>475</v>
      </c>
      <c r="G33959">
        <v>750585165012874</v>
      </c>
      <c r="H33959" t="s">
        <v>58</v>
      </c>
      <c r="I33959">
        <v>628567683865867</v>
      </c>
      <c r="J33959">
        <f>COUNTIFS($I$2:I33959,I33959)</f>
        <v>1143</v>
      </c>
      <c r="K33959">
        <f t="array" ref="K33959">MAXA(IF($L$2:L33959=G33959,$J$2:J33959))</f>
        <v>0</v>
      </c>
    </row>
    <row r="33960" spans="1:11" x14ac:dyDescent="0.45">
      <c r="A33960" s="1">
        <v>43109.375925925924</v>
      </c>
      <c r="B33960" t="s">
        <v>18592</v>
      </c>
      <c r="C33960" s="2">
        <v>0.37592592592592594</v>
      </c>
      <c r="D33960" t="s">
        <v>18598</v>
      </c>
      <c r="E33960" t="s">
        <v>16</v>
      </c>
      <c r="F33960" t="s">
        <v>6690</v>
      </c>
      <c r="G33960">
        <v>990054257671481</v>
      </c>
      <c r="H33960" t="s">
        <v>58</v>
      </c>
      <c r="I33960">
        <v>628567683865867</v>
      </c>
      <c r="J33960">
        <f>COUNTIFS($I$2:I33960,I33960)</f>
        <v>1144</v>
      </c>
      <c r="K33960">
        <f t="array" ref="K33960">MAXA(IF($L$2:L33960=G33960,$J$2:J33960))</f>
        <v>0</v>
      </c>
    </row>
    <row r="33961" spans="1:11" x14ac:dyDescent="0.45">
      <c r="A33961" s="1">
        <v>43109.375925925924</v>
      </c>
      <c r="B33961" t="s">
        <v>18592</v>
      </c>
      <c r="C33961" s="2">
        <v>0.37592592592592594</v>
      </c>
      <c r="D33961" t="s">
        <v>18598</v>
      </c>
      <c r="E33961" t="s">
        <v>16</v>
      </c>
      <c r="F33961" t="s">
        <v>357</v>
      </c>
      <c r="G33961">
        <v>1168438809852730</v>
      </c>
      <c r="H33961" t="s">
        <v>58</v>
      </c>
      <c r="I33961">
        <v>628567683865867</v>
      </c>
      <c r="J33961">
        <f>COUNTIFS($I$2:I33961,I33961)</f>
        <v>1145</v>
      </c>
      <c r="K33961">
        <f t="array" ref="K33961">MAXA(IF($L$2:L33961=G33961,$J$2:J33961))</f>
        <v>0</v>
      </c>
    </row>
    <row r="33962" spans="1:11" x14ac:dyDescent="0.45">
      <c r="A33962" s="1">
        <v>43109.375925925924</v>
      </c>
      <c r="B33962" t="s">
        <v>18592</v>
      </c>
      <c r="C33962" s="2">
        <v>0.37592592592592594</v>
      </c>
      <c r="D33962" t="s">
        <v>18598</v>
      </c>
      <c r="E33962" t="s">
        <v>16</v>
      </c>
      <c r="F33962" t="s">
        <v>12</v>
      </c>
      <c r="G33962">
        <v>1149402667</v>
      </c>
      <c r="H33962" t="s">
        <v>58</v>
      </c>
      <c r="I33962">
        <v>628567683865867</v>
      </c>
      <c r="J33962">
        <f>COUNTIFS($I$2:I33962,I33962)</f>
        <v>1146</v>
      </c>
      <c r="K33962">
        <f t="array" ref="K33962">MAXA(IF($L$2:L33962=G33962,$J$2:J33962))</f>
        <v>0</v>
      </c>
    </row>
    <row r="33963" spans="1:11" hidden="1" x14ac:dyDescent="0.45">
      <c r="A33963" s="1">
        <v>43109.375925925924</v>
      </c>
      <c r="B33963" t="s">
        <v>18592</v>
      </c>
      <c r="C33963" s="2">
        <v>0.37592592592592594</v>
      </c>
      <c r="D33963" t="s">
        <v>18598</v>
      </c>
      <c r="E33963" t="s">
        <v>11</v>
      </c>
      <c r="F33963" t="s">
        <v>58</v>
      </c>
      <c r="G33963">
        <v>628567683865867</v>
      </c>
      <c r="J33963">
        <f>COUNTIFS($I$2:I33963,I33963)</f>
        <v>0</v>
      </c>
      <c r="K33963">
        <f t="array" ref="K33963">MAXA(IF($L$2:L33963=G33963,$J$2:J33963))</f>
        <v>0</v>
      </c>
    </row>
    <row r="33964" spans="1:11" x14ac:dyDescent="0.45">
      <c r="A33964" s="1">
        <v>43109.377430555556</v>
      </c>
      <c r="B33964" t="s">
        <v>18592</v>
      </c>
      <c r="C33964" s="2">
        <v>0.37743055555555555</v>
      </c>
      <c r="D33964" t="s">
        <v>18599</v>
      </c>
      <c r="E33964" t="s">
        <v>16</v>
      </c>
      <c r="F33964" t="s">
        <v>14479</v>
      </c>
      <c r="G33964">
        <v>1.02028625439523E+16</v>
      </c>
      <c r="H33964" t="s">
        <v>58</v>
      </c>
      <c r="I33964">
        <v>628567683865867</v>
      </c>
      <c r="J33964">
        <f>COUNTIFS($I$2:I33964,I33964)</f>
        <v>1147</v>
      </c>
      <c r="K33964">
        <f t="array" ref="K33964">MAXA(IF($L$2:L33964=G33964,$J$2:J33964))</f>
        <v>0</v>
      </c>
    </row>
    <row r="33965" spans="1:11" x14ac:dyDescent="0.45">
      <c r="A33965" s="1">
        <v>43109.377430555556</v>
      </c>
      <c r="B33965" t="s">
        <v>18592</v>
      </c>
      <c r="C33965" s="2">
        <v>0.37743055555555555</v>
      </c>
      <c r="D33965" t="s">
        <v>18599</v>
      </c>
      <c r="E33965" t="s">
        <v>16</v>
      </c>
      <c r="F33965" t="s">
        <v>6690</v>
      </c>
      <c r="G33965">
        <v>990054257671481</v>
      </c>
      <c r="H33965" t="s">
        <v>58</v>
      </c>
      <c r="I33965">
        <v>628567683865867</v>
      </c>
      <c r="J33965">
        <f>COUNTIFS($I$2:I33965,I33965)</f>
        <v>1148</v>
      </c>
      <c r="K33965">
        <f t="array" ref="K33965">MAXA(IF($L$2:L33965=G33965,$J$2:J33965))</f>
        <v>0</v>
      </c>
    </row>
    <row r="33966" spans="1:11" x14ac:dyDescent="0.45">
      <c r="A33966" s="1">
        <v>43109.377430555556</v>
      </c>
      <c r="B33966" t="s">
        <v>18592</v>
      </c>
      <c r="C33966" s="2">
        <v>0.37743055555555555</v>
      </c>
      <c r="D33966" t="s">
        <v>18599</v>
      </c>
      <c r="E33966" t="s">
        <v>16</v>
      </c>
      <c r="F33966" t="s">
        <v>12</v>
      </c>
      <c r="G33966">
        <v>1149402667</v>
      </c>
      <c r="H33966" t="s">
        <v>58</v>
      </c>
      <c r="I33966">
        <v>628567683865867</v>
      </c>
      <c r="J33966">
        <f>COUNTIFS($I$2:I33966,I33966)</f>
        <v>1149</v>
      </c>
      <c r="K33966">
        <f t="array" ref="K33966">MAXA(IF($L$2:L33966=G33966,$J$2:J33966))</f>
        <v>0</v>
      </c>
    </row>
    <row r="33967" spans="1:11" hidden="1" x14ac:dyDescent="0.45">
      <c r="A33967" s="1">
        <v>43109.377430555556</v>
      </c>
      <c r="B33967" t="s">
        <v>18592</v>
      </c>
      <c r="C33967" s="2">
        <v>0.37743055555555555</v>
      </c>
      <c r="D33967" t="s">
        <v>18599</v>
      </c>
      <c r="E33967" t="s">
        <v>31</v>
      </c>
      <c r="F33967" t="s">
        <v>58</v>
      </c>
      <c r="G33967">
        <v>628567683865867</v>
      </c>
      <c r="J33967">
        <f>COUNTIFS($I$2:I33967,I33967)</f>
        <v>0</v>
      </c>
      <c r="K33967">
        <f t="array" ref="K33967">MAXA(IF($L$2:L33967=G33967,$J$2:J33967))</f>
        <v>0</v>
      </c>
    </row>
    <row r="33968" spans="1:11" x14ac:dyDescent="0.45">
      <c r="A33968" s="1">
        <v>43109.490891203706</v>
      </c>
      <c r="B33968" t="s">
        <v>18592</v>
      </c>
      <c r="C33968" s="2">
        <v>0.4908912037037037</v>
      </c>
      <c r="D33968" t="s">
        <v>18600</v>
      </c>
      <c r="E33968" t="s">
        <v>16</v>
      </c>
      <c r="F33968" t="s">
        <v>103</v>
      </c>
      <c r="G33968">
        <v>724451710927625</v>
      </c>
      <c r="H33968" t="s">
        <v>14502</v>
      </c>
      <c r="I33968">
        <v>1.02099749207596E+16</v>
      </c>
      <c r="J33968">
        <f>COUNTIFS($I$2:I33968,I33968)</f>
        <v>2</v>
      </c>
      <c r="K33968">
        <f t="array" ref="K33968">MAXA(IF($L$2:L33968=G33968,$J$2:J33968))</f>
        <v>0</v>
      </c>
    </row>
    <row r="33969" spans="1:11" hidden="1" x14ac:dyDescent="0.45">
      <c r="A33969" s="1">
        <v>43109.490891203706</v>
      </c>
      <c r="B33969" t="s">
        <v>18592</v>
      </c>
      <c r="C33969" s="2">
        <v>0.4908912037037037</v>
      </c>
      <c r="D33969" t="s">
        <v>18600</v>
      </c>
      <c r="E33969" t="s">
        <v>31</v>
      </c>
      <c r="F33969" t="s">
        <v>14502</v>
      </c>
      <c r="G33969">
        <v>1.02099749207596E+16</v>
      </c>
      <c r="J33969">
        <f>COUNTIFS($I$2:I33969,I33969)</f>
        <v>0</v>
      </c>
      <c r="K33969">
        <f t="array" ref="K33969">MAXA(IF($L$2:L33969=G33969,$J$2:J33969))</f>
        <v>0</v>
      </c>
    </row>
    <row r="33970" spans="1:11" x14ac:dyDescent="0.45">
      <c r="A33970" s="1">
        <v>43109.516064814816</v>
      </c>
      <c r="B33970" t="s">
        <v>18592</v>
      </c>
      <c r="C33970" s="2">
        <v>0.51606481481481481</v>
      </c>
      <c r="D33970" t="s">
        <v>18601</v>
      </c>
      <c r="E33970" t="s">
        <v>16</v>
      </c>
      <c r="F33970" t="s">
        <v>14479</v>
      </c>
      <c r="G33970">
        <v>1.02028625439523E+16</v>
      </c>
      <c r="H33970" t="s">
        <v>357</v>
      </c>
      <c r="I33970">
        <v>1168438809852730</v>
      </c>
      <c r="J33970">
        <f>COUNTIFS($I$2:I33970,I33970)</f>
        <v>2880</v>
      </c>
      <c r="K33970">
        <f t="array" ref="K33970">MAXA(IF($L$2:L33970=G33970,$J$2:J33970))</f>
        <v>0</v>
      </c>
    </row>
    <row r="33971" spans="1:11" x14ac:dyDescent="0.45">
      <c r="A33971" s="1">
        <v>43109.516064814816</v>
      </c>
      <c r="B33971" t="s">
        <v>18592</v>
      </c>
      <c r="C33971" s="2">
        <v>0.51606481481481481</v>
      </c>
      <c r="D33971" t="s">
        <v>18601</v>
      </c>
      <c r="E33971" t="s">
        <v>16</v>
      </c>
      <c r="F33971" t="s">
        <v>6690</v>
      </c>
      <c r="G33971">
        <v>990054257671481</v>
      </c>
      <c r="H33971" t="s">
        <v>357</v>
      </c>
      <c r="I33971">
        <v>1168438809852730</v>
      </c>
      <c r="J33971">
        <f>COUNTIFS($I$2:I33971,I33971)</f>
        <v>2881</v>
      </c>
      <c r="K33971">
        <f t="array" ref="K33971">MAXA(IF($L$2:L33971=G33971,$J$2:J33971))</f>
        <v>0</v>
      </c>
    </row>
    <row r="33972" spans="1:11" hidden="1" x14ac:dyDescent="0.45">
      <c r="A33972" s="1">
        <v>43109.516064814816</v>
      </c>
      <c r="B33972" t="s">
        <v>18592</v>
      </c>
      <c r="C33972" s="2">
        <v>0.51606481481481481</v>
      </c>
      <c r="D33972" t="s">
        <v>18601</v>
      </c>
      <c r="E33972" t="s">
        <v>31</v>
      </c>
      <c r="F33972" t="s">
        <v>357</v>
      </c>
      <c r="G33972">
        <v>1168438809852730</v>
      </c>
      <c r="J33972">
        <f>COUNTIFS($I$2:I33972,I33972)</f>
        <v>0</v>
      </c>
      <c r="K33972">
        <f t="array" ref="K33972">MAXA(IF($L$2:L33972=G33972,$J$2:J33972))</f>
        <v>0</v>
      </c>
    </row>
    <row r="33973" spans="1:11" hidden="1" x14ac:dyDescent="0.45">
      <c r="A33973" s="1">
        <v>43109.523333333331</v>
      </c>
      <c r="B33973" t="s">
        <v>18592</v>
      </c>
      <c r="C33973" s="2">
        <v>0.52333333333333332</v>
      </c>
      <c r="D33973" t="s">
        <v>18602</v>
      </c>
      <c r="E33973" t="s">
        <v>31</v>
      </c>
      <c r="F33973" t="s">
        <v>58</v>
      </c>
      <c r="G33973">
        <v>628567683865867</v>
      </c>
      <c r="J33973">
        <f>COUNTIFS($I$2:I33973,I33973)</f>
        <v>0</v>
      </c>
      <c r="K33973">
        <f t="array" ref="K33973">MAXA(IF($L$2:L33973=G33973,$J$2:J33973))</f>
        <v>0</v>
      </c>
    </row>
    <row r="33974" spans="1:11" hidden="1" x14ac:dyDescent="0.45">
      <c r="A33974" s="1">
        <v>43109.589537037034</v>
      </c>
      <c r="B33974" t="s">
        <v>18592</v>
      </c>
      <c r="C33974" s="2">
        <v>0.58953703703703708</v>
      </c>
      <c r="D33974" t="s">
        <v>18603</v>
      </c>
      <c r="E33974" t="s">
        <v>31</v>
      </c>
      <c r="F33974" t="s">
        <v>14502</v>
      </c>
      <c r="G33974">
        <v>1.02099749207596E+16</v>
      </c>
      <c r="J33974">
        <f>COUNTIFS($I$2:I33974,I33974)</f>
        <v>0</v>
      </c>
      <c r="K33974">
        <f t="array" ref="K33974">MAXA(IF($L$2:L33974=G33974,$J$2:J33974))</f>
        <v>0</v>
      </c>
    </row>
    <row r="33975" spans="1:11" hidden="1" x14ac:dyDescent="0.45">
      <c r="A33975" s="1">
        <v>43109.608356481483</v>
      </c>
      <c r="B33975" t="s">
        <v>18592</v>
      </c>
      <c r="C33975" s="2">
        <v>0.60835648148148147</v>
      </c>
      <c r="D33975" t="s">
        <v>18604</v>
      </c>
      <c r="E33975" t="s">
        <v>31</v>
      </c>
      <c r="F33975" t="s">
        <v>17814</v>
      </c>
      <c r="G33975">
        <v>1521593094584430</v>
      </c>
      <c r="J33975">
        <f>COUNTIFS($I$2:I33975,I33975)</f>
        <v>0</v>
      </c>
      <c r="K33975">
        <f t="array" ref="K33975">MAXA(IF($L$2:L33975=G33975,$J$2:J33975))</f>
        <v>0</v>
      </c>
    </row>
    <row r="33976" spans="1:11" hidden="1" x14ac:dyDescent="0.45">
      <c r="A33976" s="1">
        <v>43109.6091087963</v>
      </c>
      <c r="B33976" t="s">
        <v>18592</v>
      </c>
      <c r="C33976" s="2">
        <v>0.60910879629629633</v>
      </c>
      <c r="D33976" t="s">
        <v>18605</v>
      </c>
      <c r="E33976" t="s">
        <v>31</v>
      </c>
      <c r="F33976" t="s">
        <v>2997</v>
      </c>
      <c r="G33976">
        <v>784614494943656</v>
      </c>
      <c r="J33976">
        <f>COUNTIFS($I$2:I33976,I33976)</f>
        <v>0</v>
      </c>
      <c r="K33976">
        <f t="array" ref="K33976">MAXA(IF($L$2:L33976=G33976,$J$2:J33976))</f>
        <v>0</v>
      </c>
    </row>
    <row r="33977" spans="1:11" hidden="1" x14ac:dyDescent="0.45">
      <c r="A33977" s="1">
        <v>43109.6171875</v>
      </c>
      <c r="B33977" t="s">
        <v>18592</v>
      </c>
      <c r="C33977" s="2">
        <v>0.6171875</v>
      </c>
      <c r="D33977" t="s">
        <v>18606</v>
      </c>
      <c r="E33977" t="s">
        <v>31</v>
      </c>
      <c r="F33977" t="s">
        <v>17814</v>
      </c>
      <c r="G33977">
        <v>1521593094584430</v>
      </c>
      <c r="J33977">
        <f>COUNTIFS($I$2:I33977,I33977)</f>
        <v>0</v>
      </c>
      <c r="K33977">
        <f t="array" ref="K33977">MAXA(IF($L$2:L33977=G33977,$J$2:J33977))</f>
        <v>0</v>
      </c>
    </row>
    <row r="33978" spans="1:11" x14ac:dyDescent="0.45">
      <c r="A33978" s="1">
        <v>43109.667060185187</v>
      </c>
      <c r="B33978" t="s">
        <v>18592</v>
      </c>
      <c r="C33978" s="2">
        <v>0.66706018518518517</v>
      </c>
      <c r="D33978" t="s">
        <v>18607</v>
      </c>
      <c r="E33978" t="s">
        <v>16</v>
      </c>
      <c r="F33978" t="s">
        <v>2997</v>
      </c>
      <c r="G33978">
        <v>784614494943656</v>
      </c>
      <c r="H33978" t="s">
        <v>6862</v>
      </c>
      <c r="I33978">
        <v>1422026291185010</v>
      </c>
      <c r="J33978">
        <f>COUNTIFS($I$2:I33978,I33978)</f>
        <v>7</v>
      </c>
      <c r="K33978">
        <f t="array" ref="K33978">MAXA(IF($L$2:L33978=G33978,$J$2:J33978))</f>
        <v>0</v>
      </c>
    </row>
    <row r="33979" spans="1:11" hidden="1" x14ac:dyDescent="0.45">
      <c r="A33979" s="1">
        <v>43109.667060185187</v>
      </c>
      <c r="B33979" t="s">
        <v>18592</v>
      </c>
      <c r="C33979" s="2">
        <v>0.66706018518518517</v>
      </c>
      <c r="D33979" t="s">
        <v>18607</v>
      </c>
      <c r="E33979" t="s">
        <v>31</v>
      </c>
      <c r="F33979" t="s">
        <v>6862</v>
      </c>
      <c r="G33979">
        <v>1422026291185010</v>
      </c>
      <c r="J33979">
        <f>COUNTIFS($I$2:I33979,I33979)</f>
        <v>0</v>
      </c>
      <c r="K33979">
        <f t="array" ref="K33979">MAXA(IF($L$2:L33979=G33979,$J$2:J33979))</f>
        <v>0</v>
      </c>
    </row>
    <row r="33980" spans="1:11" hidden="1" x14ac:dyDescent="0.45">
      <c r="A33980" s="1">
        <v>43109.669085648151</v>
      </c>
      <c r="B33980" t="s">
        <v>18592</v>
      </c>
      <c r="C33980" s="2">
        <v>0.66908564814814808</v>
      </c>
      <c r="D33980" t="s">
        <v>18608</v>
      </c>
      <c r="E33980" t="s">
        <v>31</v>
      </c>
      <c r="F33980" t="s">
        <v>2997</v>
      </c>
      <c r="G33980">
        <v>784614494943656</v>
      </c>
      <c r="J33980">
        <f>COUNTIFS($I$2:I33980,I33980)</f>
        <v>0</v>
      </c>
      <c r="K33980">
        <f t="array" ref="K33980">MAXA(IF($L$2:L33980=G33980,$J$2:J33980))</f>
        <v>0</v>
      </c>
    </row>
    <row r="33981" spans="1:11" x14ac:dyDescent="0.45">
      <c r="A33981" s="1">
        <v>43109.673634259256</v>
      </c>
      <c r="B33981" t="s">
        <v>18592</v>
      </c>
      <c r="C33981" s="2">
        <v>0.67363425925925924</v>
      </c>
      <c r="D33981" t="s">
        <v>18609</v>
      </c>
      <c r="E33981" t="s">
        <v>16</v>
      </c>
      <c r="F33981" t="s">
        <v>2997</v>
      </c>
      <c r="G33981">
        <v>784614494943656</v>
      </c>
      <c r="H33981" t="s">
        <v>6862</v>
      </c>
      <c r="I33981">
        <v>1422026291185010</v>
      </c>
      <c r="J33981">
        <f>COUNTIFS($I$2:I33981,I33981)</f>
        <v>8</v>
      </c>
      <c r="K33981">
        <f t="array" ref="K33981">MAXA(IF($L$2:L33981=G33981,$J$2:J33981))</f>
        <v>0</v>
      </c>
    </row>
    <row r="33982" spans="1:11" hidden="1" x14ac:dyDescent="0.45">
      <c r="A33982" s="1">
        <v>43109.673634259256</v>
      </c>
      <c r="B33982" t="s">
        <v>18592</v>
      </c>
      <c r="C33982" s="2">
        <v>0.67363425925925924</v>
      </c>
      <c r="D33982" t="s">
        <v>18609</v>
      </c>
      <c r="E33982" t="s">
        <v>31</v>
      </c>
      <c r="F33982" t="s">
        <v>6862</v>
      </c>
      <c r="G33982">
        <v>1422026291185010</v>
      </c>
      <c r="J33982">
        <f>COUNTIFS($I$2:I33982,I33982)</f>
        <v>0</v>
      </c>
      <c r="K33982">
        <f t="array" ref="K33982">MAXA(IF($L$2:L33982=G33982,$J$2:J33982))</f>
        <v>0</v>
      </c>
    </row>
    <row r="33983" spans="1:11" hidden="1" x14ac:dyDescent="0.45">
      <c r="A33983" s="1">
        <v>43109.691921296297</v>
      </c>
      <c r="B33983" t="s">
        <v>18592</v>
      </c>
      <c r="C33983" s="2">
        <v>0.69192129629629628</v>
      </c>
      <c r="D33983" t="s">
        <v>18610</v>
      </c>
      <c r="E33983" t="s">
        <v>31</v>
      </c>
      <c r="F33983" t="s">
        <v>13262</v>
      </c>
      <c r="G33983">
        <v>1872929422972080</v>
      </c>
      <c r="J33983">
        <f>COUNTIFS($I$2:I33983,I33983)</f>
        <v>0</v>
      </c>
      <c r="K33983">
        <f t="array" ref="K33983">MAXA(IF($L$2:L33983=G33983,$J$2:J33983))</f>
        <v>0</v>
      </c>
    </row>
    <row r="33984" spans="1:11" hidden="1" x14ac:dyDescent="0.45">
      <c r="A33984" s="1">
        <v>43109.721631944441</v>
      </c>
      <c r="B33984" t="s">
        <v>18592</v>
      </c>
      <c r="C33984" s="2">
        <v>0.72163194444444445</v>
      </c>
      <c r="D33984" t="s">
        <v>18611</v>
      </c>
      <c r="E33984" t="s">
        <v>11</v>
      </c>
      <c r="F33984" t="s">
        <v>10955</v>
      </c>
      <c r="G33984">
        <v>470273783321554</v>
      </c>
      <c r="J33984">
        <f>COUNTIFS($I$2:I33984,I33984)</f>
        <v>0</v>
      </c>
      <c r="K33984">
        <f t="array" ref="K33984">MAXA(IF($L$2:L33984=G33984,$J$2:J33984))</f>
        <v>0</v>
      </c>
    </row>
    <row r="33985" spans="1:11" x14ac:dyDescent="0.45">
      <c r="A33985" s="1">
        <v>43109.743460648147</v>
      </c>
      <c r="B33985" t="s">
        <v>18592</v>
      </c>
      <c r="C33985" s="2">
        <v>0.74346064814814816</v>
      </c>
      <c r="D33985" t="s">
        <v>18612</v>
      </c>
      <c r="E33985" t="s">
        <v>16</v>
      </c>
      <c r="F33985" t="s">
        <v>3028</v>
      </c>
      <c r="G33985">
        <v>938768812839999</v>
      </c>
      <c r="H33985" t="s">
        <v>6690</v>
      </c>
      <c r="I33985">
        <v>990054257671481</v>
      </c>
      <c r="J33985">
        <f>COUNTIFS($I$2:I33985,I33985)</f>
        <v>245</v>
      </c>
      <c r="K33985">
        <f t="array" ref="K33985">MAXA(IF($L$2:L33985=G33985,$J$2:J33985))</f>
        <v>0</v>
      </c>
    </row>
    <row r="33986" spans="1:11" x14ac:dyDescent="0.45">
      <c r="A33986" s="1">
        <v>43109.743460648147</v>
      </c>
      <c r="B33986" t="s">
        <v>18592</v>
      </c>
      <c r="C33986" s="2">
        <v>0.74346064814814816</v>
      </c>
      <c r="D33986" t="s">
        <v>18612</v>
      </c>
      <c r="E33986" t="s">
        <v>16</v>
      </c>
      <c r="F33986" t="s">
        <v>357</v>
      </c>
      <c r="G33986">
        <v>1168438809852730</v>
      </c>
      <c r="H33986" t="s">
        <v>6690</v>
      </c>
      <c r="I33986">
        <v>990054257671481</v>
      </c>
      <c r="J33986">
        <f>COUNTIFS($I$2:I33986,I33986)</f>
        <v>246</v>
      </c>
      <c r="K33986">
        <f t="array" ref="K33986">MAXA(IF($L$2:L33986=G33986,$J$2:J33986))</f>
        <v>0</v>
      </c>
    </row>
    <row r="33987" spans="1:11" hidden="1" x14ac:dyDescent="0.45">
      <c r="A33987" s="1">
        <v>43109.743460648147</v>
      </c>
      <c r="B33987" t="s">
        <v>18592</v>
      </c>
      <c r="C33987" s="2">
        <v>0.74346064814814816</v>
      </c>
      <c r="D33987" t="s">
        <v>18612</v>
      </c>
      <c r="E33987" t="s">
        <v>31</v>
      </c>
      <c r="F33987" t="s">
        <v>6690</v>
      </c>
      <c r="G33987">
        <v>990054257671481</v>
      </c>
      <c r="J33987">
        <f>COUNTIFS($I$2:I33987,I33987)</f>
        <v>0</v>
      </c>
      <c r="K33987">
        <f t="array" ref="K33987">MAXA(IF($L$2:L33987=G33987,$J$2:J33987))</f>
        <v>0</v>
      </c>
    </row>
    <row r="33988" spans="1:11" hidden="1" x14ac:dyDescent="0.45">
      <c r="A33988" s="1">
        <v>43109.755972222221</v>
      </c>
      <c r="B33988" t="s">
        <v>18592</v>
      </c>
      <c r="C33988" s="2">
        <v>0.75597222222222227</v>
      </c>
      <c r="D33988" t="s">
        <v>18613</v>
      </c>
      <c r="E33988" t="s">
        <v>31</v>
      </c>
      <c r="F33988" t="s">
        <v>10955</v>
      </c>
      <c r="G33988">
        <v>470273783321554</v>
      </c>
      <c r="J33988">
        <f>COUNTIFS($I$2:I33988,I33988)</f>
        <v>0</v>
      </c>
      <c r="K33988">
        <f t="array" ref="K33988">MAXA(IF($L$2:L33988=G33988,$J$2:J33988))</f>
        <v>0</v>
      </c>
    </row>
    <row r="33989" spans="1:11" hidden="1" x14ac:dyDescent="0.45">
      <c r="A33989" s="1">
        <v>43109.808506944442</v>
      </c>
      <c r="B33989" t="s">
        <v>18592</v>
      </c>
      <c r="C33989" s="2">
        <v>0.80850694444444438</v>
      </c>
      <c r="D33989" t="s">
        <v>18614</v>
      </c>
      <c r="E33989" t="s">
        <v>11</v>
      </c>
      <c r="F33989" t="s">
        <v>7550</v>
      </c>
      <c r="G33989">
        <v>1949748558586540</v>
      </c>
      <c r="J33989">
        <f>COUNTIFS($I$2:I33989,I33989)</f>
        <v>0</v>
      </c>
      <c r="K33989">
        <f t="array" ref="K33989">MAXA(IF($L$2:L33989=G33989,$J$2:J33989))</f>
        <v>0</v>
      </c>
    </row>
    <row r="33990" spans="1:11" hidden="1" x14ac:dyDescent="0.45">
      <c r="A33990" s="1">
        <v>43109.823553240742</v>
      </c>
      <c r="B33990" t="s">
        <v>18592</v>
      </c>
      <c r="C33990" s="2">
        <v>0.82355324074074077</v>
      </c>
      <c r="D33990" t="s">
        <v>18615</v>
      </c>
      <c r="E33990" t="s">
        <v>11</v>
      </c>
      <c r="F33990" t="s">
        <v>9611</v>
      </c>
      <c r="G33990">
        <v>1048868758507970</v>
      </c>
      <c r="J33990">
        <f>COUNTIFS($I$2:I33990,I33990)</f>
        <v>0</v>
      </c>
      <c r="K33990">
        <f t="array" ref="K33990">MAXA(IF($L$2:L33990=G33990,$J$2:J33990))</f>
        <v>0</v>
      </c>
    </row>
    <row r="33991" spans="1:11" hidden="1" x14ac:dyDescent="0.45">
      <c r="A33991" s="1">
        <v>43109.860115740739</v>
      </c>
      <c r="B33991" t="s">
        <v>18592</v>
      </c>
      <c r="C33991" s="2">
        <v>0.86011574074074071</v>
      </c>
      <c r="D33991" t="s">
        <v>18616</v>
      </c>
      <c r="E33991" t="s">
        <v>11</v>
      </c>
      <c r="F33991" t="s">
        <v>5415</v>
      </c>
      <c r="G33991">
        <v>744042999007550</v>
      </c>
      <c r="J33991">
        <f>COUNTIFS($I$2:I33991,I33991)</f>
        <v>0</v>
      </c>
      <c r="K33991">
        <f t="array" ref="K33991">MAXA(IF($L$2:L33991=G33991,$J$2:J33991))</f>
        <v>0</v>
      </c>
    </row>
    <row r="33992" spans="1:11" hidden="1" x14ac:dyDescent="0.45">
      <c r="A33992" s="1">
        <v>43109.867569444446</v>
      </c>
      <c r="B33992" t="s">
        <v>18592</v>
      </c>
      <c r="C33992" s="2">
        <v>0.86756944444444439</v>
      </c>
      <c r="D33992" t="s">
        <v>18617</v>
      </c>
      <c r="E33992" t="s">
        <v>31</v>
      </c>
      <c r="F33992" t="s">
        <v>5415</v>
      </c>
      <c r="G33992">
        <v>744042999007550</v>
      </c>
      <c r="J33992">
        <f>COUNTIFS($I$2:I33992,I33992)</f>
        <v>0</v>
      </c>
      <c r="K33992">
        <f t="array" ref="K33992">MAXA(IF($L$2:L33992=G33992,$J$2:J33992))</f>
        <v>0</v>
      </c>
    </row>
    <row r="33993" spans="1:11" x14ac:dyDescent="0.45">
      <c r="A33993" s="1">
        <v>43109.882870370369</v>
      </c>
      <c r="B33993" t="s">
        <v>18592</v>
      </c>
      <c r="C33993" s="2">
        <v>0.88287037037037042</v>
      </c>
      <c r="D33993" t="s">
        <v>18618</v>
      </c>
      <c r="E33993" t="s">
        <v>16</v>
      </c>
      <c r="F33993" t="s">
        <v>357</v>
      </c>
      <c r="G33993">
        <v>1168438809852730</v>
      </c>
      <c r="H33993" t="s">
        <v>6690</v>
      </c>
      <c r="I33993">
        <v>990054257671481</v>
      </c>
      <c r="J33993">
        <f>COUNTIFS($I$2:I33993,I33993)</f>
        <v>247</v>
      </c>
      <c r="K33993">
        <f t="array" ref="K33993">MAXA(IF($L$2:L33993=G33993,$J$2:J33993))</f>
        <v>0</v>
      </c>
    </row>
    <row r="33994" spans="1:11" hidden="1" x14ac:dyDescent="0.45">
      <c r="A33994" s="1">
        <v>43109.882870370369</v>
      </c>
      <c r="B33994" t="s">
        <v>18592</v>
      </c>
      <c r="C33994" s="2">
        <v>0.88287037037037042</v>
      </c>
      <c r="D33994" t="s">
        <v>18618</v>
      </c>
      <c r="E33994" t="s">
        <v>31</v>
      </c>
      <c r="F33994" t="s">
        <v>6690</v>
      </c>
      <c r="G33994">
        <v>990054257671481</v>
      </c>
      <c r="J33994">
        <f>COUNTIFS($I$2:I33994,I33994)</f>
        <v>0</v>
      </c>
      <c r="K33994">
        <f t="array" ref="K33994">MAXA(IF($L$2:L33994=G33994,$J$2:J33994))</f>
        <v>0</v>
      </c>
    </row>
    <row r="33995" spans="1:11" hidden="1" x14ac:dyDescent="0.45">
      <c r="A33995" s="1">
        <v>43109.912407407406</v>
      </c>
      <c r="B33995" t="s">
        <v>18592</v>
      </c>
      <c r="C33995" s="2">
        <v>0.91240740740740733</v>
      </c>
      <c r="D33995" t="s">
        <v>18619</v>
      </c>
      <c r="E33995" t="s">
        <v>31</v>
      </c>
      <c r="F33995" t="s">
        <v>5415</v>
      </c>
      <c r="G33995">
        <v>744042999007550</v>
      </c>
      <c r="J33995">
        <f>COUNTIFS($I$2:I33995,I33995)</f>
        <v>0</v>
      </c>
      <c r="K33995">
        <f t="array" ref="K33995">MAXA(IF($L$2:L33995=G33995,$J$2:J33995))</f>
        <v>0</v>
      </c>
    </row>
    <row r="33996" spans="1:11" hidden="1" x14ac:dyDescent="0.45">
      <c r="A33996" s="1">
        <v>43109.912615740737</v>
      </c>
      <c r="B33996" t="s">
        <v>18592</v>
      </c>
      <c r="C33996" s="2">
        <v>0.91261574074074081</v>
      </c>
      <c r="D33996" t="s">
        <v>18620</v>
      </c>
      <c r="E33996" t="s">
        <v>31</v>
      </c>
      <c r="F33996" t="s">
        <v>5415</v>
      </c>
      <c r="G33996">
        <v>744042999007550</v>
      </c>
      <c r="J33996">
        <f>COUNTIFS($I$2:I33996,I33996)</f>
        <v>0</v>
      </c>
      <c r="K33996">
        <f t="array" ref="K33996">MAXA(IF($L$2:L33996=G33996,$J$2:J33996))</f>
        <v>0</v>
      </c>
    </row>
    <row r="33997" spans="1:11" hidden="1" x14ac:dyDescent="0.45">
      <c r="A33997" s="1">
        <v>43109.94189814815</v>
      </c>
      <c r="B33997" t="s">
        <v>18592</v>
      </c>
      <c r="C33997" s="2">
        <v>0.9418981481481481</v>
      </c>
      <c r="D33997" t="s">
        <v>18621</v>
      </c>
      <c r="E33997" t="s">
        <v>31</v>
      </c>
      <c r="F33997" t="s">
        <v>357</v>
      </c>
      <c r="G33997">
        <v>1168438809852730</v>
      </c>
      <c r="J33997">
        <f>COUNTIFS($I$2:I33997,I33997)</f>
        <v>0</v>
      </c>
      <c r="K33997">
        <f t="array" ref="K33997">MAXA(IF($L$2:L33997=G33997,$J$2:J33997))</f>
        <v>0</v>
      </c>
    </row>
    <row r="33998" spans="1:11" hidden="1" x14ac:dyDescent="0.45">
      <c r="A33998" s="1">
        <v>43109.942395833335</v>
      </c>
      <c r="B33998" t="s">
        <v>18592</v>
      </c>
      <c r="C33998" s="2">
        <v>0.94239583333333332</v>
      </c>
      <c r="D33998" t="s">
        <v>18622</v>
      </c>
      <c r="E33998" t="s">
        <v>31</v>
      </c>
      <c r="F33998" t="s">
        <v>5415</v>
      </c>
      <c r="G33998">
        <v>744042999007550</v>
      </c>
      <c r="J33998">
        <f>COUNTIFS($I$2:I33998,I33998)</f>
        <v>0</v>
      </c>
      <c r="K33998">
        <f t="array" ref="K33998">MAXA(IF($L$2:L33998=G33998,$J$2:J33998))</f>
        <v>0</v>
      </c>
    </row>
    <row r="33999" spans="1:11" hidden="1" x14ac:dyDescent="0.45">
      <c r="A33999" s="1">
        <v>43109.943240740744</v>
      </c>
      <c r="B33999" t="s">
        <v>18592</v>
      </c>
      <c r="C33999" s="2">
        <v>0.94324074074074071</v>
      </c>
      <c r="D33999" t="s">
        <v>18623</v>
      </c>
      <c r="E33999" t="s">
        <v>31</v>
      </c>
      <c r="F33999" t="s">
        <v>357</v>
      </c>
      <c r="G33999">
        <v>1168438809852730</v>
      </c>
      <c r="J33999">
        <f>COUNTIFS($I$2:I33999,I33999)</f>
        <v>0</v>
      </c>
      <c r="K33999">
        <f t="array" ref="K33999">MAXA(IF($L$2:L33999=G33999,$J$2:J33999))</f>
        <v>0</v>
      </c>
    </row>
    <row r="34000" spans="1:11" x14ac:dyDescent="0.45">
      <c r="A34000" s="1">
        <v>43109.948182870372</v>
      </c>
      <c r="B34000" t="s">
        <v>18592</v>
      </c>
      <c r="C34000" s="2">
        <v>0.94818287037037041</v>
      </c>
      <c r="D34000" t="s">
        <v>18624</v>
      </c>
      <c r="E34000" t="s">
        <v>16</v>
      </c>
      <c r="F34000" t="s">
        <v>73</v>
      </c>
      <c r="G34000">
        <v>1.01523739956321E+16</v>
      </c>
      <c r="H34000" t="s">
        <v>357</v>
      </c>
      <c r="I34000">
        <v>1168438809852730</v>
      </c>
      <c r="J34000">
        <f>COUNTIFS($I$2:I34000,I34000)</f>
        <v>2882</v>
      </c>
      <c r="K34000">
        <f t="array" ref="K34000">MAXA(IF($L$2:L34000=G34000,$J$2:J34000))</f>
        <v>0</v>
      </c>
    </row>
    <row r="34001" spans="1:11" x14ac:dyDescent="0.45">
      <c r="A34001" s="1">
        <v>43109.948182870372</v>
      </c>
      <c r="B34001" t="s">
        <v>18592</v>
      </c>
      <c r="C34001" s="2">
        <v>0.94818287037037041</v>
      </c>
      <c r="D34001" t="s">
        <v>18624</v>
      </c>
      <c r="E34001" t="s">
        <v>16</v>
      </c>
      <c r="F34001" t="s">
        <v>5415</v>
      </c>
      <c r="G34001">
        <v>744042999007550</v>
      </c>
      <c r="H34001" t="s">
        <v>357</v>
      </c>
      <c r="I34001">
        <v>1168438809852730</v>
      </c>
      <c r="J34001">
        <f>COUNTIFS($I$2:I34001,I34001)</f>
        <v>2883</v>
      </c>
      <c r="K34001">
        <f t="array" ref="K34001">MAXA(IF($L$2:L34001=G34001,$J$2:J34001))</f>
        <v>0</v>
      </c>
    </row>
    <row r="34002" spans="1:11" hidden="1" x14ac:dyDescent="0.45">
      <c r="A34002" s="1">
        <v>43109.948182870372</v>
      </c>
      <c r="B34002" t="s">
        <v>18592</v>
      </c>
      <c r="C34002" s="2">
        <v>0.94818287037037041</v>
      </c>
      <c r="D34002" t="s">
        <v>18624</v>
      </c>
      <c r="E34002" t="s">
        <v>31</v>
      </c>
      <c r="F34002" t="s">
        <v>357</v>
      </c>
      <c r="G34002">
        <v>1168438809852730</v>
      </c>
      <c r="J34002">
        <f>COUNTIFS($I$2:I34002,I34002)</f>
        <v>0</v>
      </c>
      <c r="K34002">
        <f t="array" ref="K34002">MAXA(IF($L$2:L34002=G34002,$J$2:J34002))</f>
        <v>0</v>
      </c>
    </row>
    <row r="34003" spans="1:11" x14ac:dyDescent="0.45">
      <c r="A34003" s="1">
        <v>43110.401597222219</v>
      </c>
      <c r="B34003" t="s">
        <v>18625</v>
      </c>
      <c r="C34003" s="2">
        <v>0.40159722222222222</v>
      </c>
      <c r="D34003" t="s">
        <v>18626</v>
      </c>
      <c r="E34003" t="s">
        <v>16</v>
      </c>
      <c r="F34003" t="s">
        <v>3912</v>
      </c>
      <c r="G34003">
        <v>1009344162458350</v>
      </c>
      <c r="H34003" t="s">
        <v>38</v>
      </c>
      <c r="I34003">
        <v>676266222440105</v>
      </c>
      <c r="J34003">
        <f>COUNTIFS($I$2:I34003,I34003)</f>
        <v>260</v>
      </c>
      <c r="K34003">
        <f t="array" ref="K34003">MAXA(IF($L$2:L34003=G34003,$J$2:J34003))</f>
        <v>0</v>
      </c>
    </row>
    <row r="34004" spans="1:11" hidden="1" x14ac:dyDescent="0.45">
      <c r="A34004" s="1">
        <v>43110.401597222219</v>
      </c>
      <c r="B34004" t="s">
        <v>18625</v>
      </c>
      <c r="C34004" s="2">
        <v>0.40159722222222222</v>
      </c>
      <c r="D34004" t="s">
        <v>18626</v>
      </c>
      <c r="E34004" t="s">
        <v>31</v>
      </c>
      <c r="F34004" t="s">
        <v>38</v>
      </c>
      <c r="G34004">
        <v>676266222440105</v>
      </c>
      <c r="J34004">
        <f>COUNTIFS($I$2:I34004,I34004)</f>
        <v>0</v>
      </c>
      <c r="K34004">
        <f t="array" ref="K34004">MAXA(IF($L$2:L34004=G34004,$J$2:J34004))</f>
        <v>0</v>
      </c>
    </row>
    <row r="34005" spans="1:11" x14ac:dyDescent="0.45">
      <c r="A34005" s="1">
        <v>43110.634282407409</v>
      </c>
      <c r="B34005" t="s">
        <v>18625</v>
      </c>
      <c r="C34005" s="2">
        <v>0.63428240740740738</v>
      </c>
      <c r="D34005" t="s">
        <v>18627</v>
      </c>
      <c r="E34005" t="s">
        <v>16</v>
      </c>
      <c r="F34005" t="s">
        <v>7550</v>
      </c>
      <c r="G34005">
        <v>1949748558586540</v>
      </c>
      <c r="H34005" t="s">
        <v>3028</v>
      </c>
      <c r="I34005">
        <v>938768812839999</v>
      </c>
      <c r="J34005">
        <f>COUNTIFS($I$2:I34005,I34005)</f>
        <v>88</v>
      </c>
      <c r="K34005">
        <f t="array" ref="K34005">MAXA(IF($L$2:L34005=G34005,$J$2:J34005))</f>
        <v>0</v>
      </c>
    </row>
    <row r="34006" spans="1:11" hidden="1" x14ac:dyDescent="0.45">
      <c r="A34006" s="1">
        <v>43110.634282407409</v>
      </c>
      <c r="B34006" t="s">
        <v>18625</v>
      </c>
      <c r="C34006" s="2">
        <v>0.63428240740740738</v>
      </c>
      <c r="D34006" t="s">
        <v>18627</v>
      </c>
      <c r="E34006" t="s">
        <v>31</v>
      </c>
      <c r="F34006" t="s">
        <v>3028</v>
      </c>
      <c r="G34006">
        <v>938768812839999</v>
      </c>
      <c r="J34006">
        <f>COUNTIFS($I$2:I34006,I34006)</f>
        <v>0</v>
      </c>
      <c r="K34006">
        <f t="array" ref="K34006">MAXA(IF($L$2:L34006=G34006,$J$2:J34006))</f>
        <v>0</v>
      </c>
    </row>
    <row r="34007" spans="1:11" x14ac:dyDescent="0.45">
      <c r="A34007" s="1">
        <v>43110.649606481478</v>
      </c>
      <c r="B34007" t="s">
        <v>18625</v>
      </c>
      <c r="C34007" s="2">
        <v>0.64960648148148148</v>
      </c>
      <c r="D34007" t="s">
        <v>18628</v>
      </c>
      <c r="E34007" t="s">
        <v>16</v>
      </c>
      <c r="F34007" t="s">
        <v>3912</v>
      </c>
      <c r="G34007">
        <v>1009344162458350</v>
      </c>
      <c r="H34007" t="s">
        <v>6994</v>
      </c>
      <c r="I34007">
        <v>289351474747755</v>
      </c>
      <c r="J34007">
        <f>COUNTIFS($I$2:I34007,I34007)</f>
        <v>83</v>
      </c>
      <c r="K34007">
        <f t="array" ref="K34007">MAXA(IF($L$2:L34007=G34007,$J$2:J34007))</f>
        <v>0</v>
      </c>
    </row>
    <row r="34008" spans="1:11" hidden="1" x14ac:dyDescent="0.45">
      <c r="A34008" s="1">
        <v>43110.649606481478</v>
      </c>
      <c r="B34008" t="s">
        <v>18625</v>
      </c>
      <c r="C34008" s="2">
        <v>0.64960648148148148</v>
      </c>
      <c r="D34008" t="s">
        <v>18628</v>
      </c>
      <c r="E34008" t="s">
        <v>11</v>
      </c>
      <c r="F34008" t="s">
        <v>6994</v>
      </c>
      <c r="G34008">
        <v>289351474747755</v>
      </c>
      <c r="J34008">
        <f>COUNTIFS($I$2:I34008,I34008)</f>
        <v>0</v>
      </c>
      <c r="K34008">
        <f t="array" ref="K34008">MAXA(IF($L$2:L34008=G34008,$J$2:J34008))</f>
        <v>0</v>
      </c>
    </row>
    <row r="34009" spans="1:11" hidden="1" x14ac:dyDescent="0.45">
      <c r="A34009" s="1">
        <v>43110.651412037034</v>
      </c>
      <c r="B34009" t="s">
        <v>18625</v>
      </c>
      <c r="C34009" s="2">
        <v>0.65141203703703698</v>
      </c>
      <c r="D34009" t="s">
        <v>18629</v>
      </c>
      <c r="E34009" t="s">
        <v>31</v>
      </c>
      <c r="F34009" t="s">
        <v>3258</v>
      </c>
      <c r="G34009">
        <v>1.02049515595222E+16</v>
      </c>
      <c r="J34009">
        <f>COUNTIFS($I$2:I34009,I34009)</f>
        <v>0</v>
      </c>
      <c r="K34009">
        <f t="array" ref="K34009">MAXA(IF($L$2:L34009=G34009,$J$2:J34009))</f>
        <v>0</v>
      </c>
    </row>
    <row r="34010" spans="1:11" hidden="1" x14ac:dyDescent="0.45">
      <c r="A34010" s="1">
        <v>43110.653773148151</v>
      </c>
      <c r="B34010" t="s">
        <v>18625</v>
      </c>
      <c r="C34010" s="2">
        <v>0.65377314814814813</v>
      </c>
      <c r="D34010" t="s">
        <v>18630</v>
      </c>
      <c r="E34010" t="s">
        <v>31</v>
      </c>
      <c r="F34010" t="s">
        <v>6994</v>
      </c>
      <c r="G34010">
        <v>289351474747755</v>
      </c>
      <c r="J34010">
        <f>COUNTIFS($I$2:I34010,I34010)</f>
        <v>0</v>
      </c>
      <c r="K34010">
        <f t="array" ref="K34010">MAXA(IF($L$2:L34010=G34010,$J$2:J34010))</f>
        <v>0</v>
      </c>
    </row>
    <row r="34011" spans="1:11" hidden="1" x14ac:dyDescent="0.45">
      <c r="A34011" s="1">
        <v>43110.659930555557</v>
      </c>
      <c r="B34011" t="s">
        <v>18625</v>
      </c>
      <c r="C34011" s="2">
        <v>0.65993055555555558</v>
      </c>
      <c r="D34011" t="s">
        <v>18631</v>
      </c>
      <c r="E34011" t="s">
        <v>31</v>
      </c>
      <c r="F34011" t="s">
        <v>9611</v>
      </c>
      <c r="G34011">
        <v>1048868758507970</v>
      </c>
      <c r="J34011">
        <f>COUNTIFS($I$2:I34011,I34011)</f>
        <v>0</v>
      </c>
      <c r="K34011">
        <f t="array" ref="K34011">MAXA(IF($L$2:L34011=G34011,$J$2:J34011))</f>
        <v>0</v>
      </c>
    </row>
    <row r="34012" spans="1:11" x14ac:dyDescent="0.45">
      <c r="A34012" s="1">
        <v>43110.661481481482</v>
      </c>
      <c r="B34012" t="s">
        <v>18625</v>
      </c>
      <c r="C34012" s="2">
        <v>0.66148148148148145</v>
      </c>
      <c r="D34012" t="s">
        <v>18632</v>
      </c>
      <c r="E34012" t="s">
        <v>16</v>
      </c>
      <c r="F34012" t="s">
        <v>3028</v>
      </c>
      <c r="G34012">
        <v>938768812839999</v>
      </c>
      <c r="H34012" t="s">
        <v>3258</v>
      </c>
      <c r="I34012">
        <v>1.02049515595222E+16</v>
      </c>
      <c r="J34012">
        <f>COUNTIFS($I$2:I34012,I34012)</f>
        <v>119</v>
      </c>
      <c r="K34012">
        <f t="array" ref="K34012">MAXA(IF($L$2:L34012=G34012,$J$2:J34012))</f>
        <v>0</v>
      </c>
    </row>
    <row r="34013" spans="1:11" x14ac:dyDescent="0.45">
      <c r="A34013" s="1">
        <v>43110.661481481482</v>
      </c>
      <c r="B34013" t="s">
        <v>18625</v>
      </c>
      <c r="C34013" s="2">
        <v>0.66148148148148145</v>
      </c>
      <c r="D34013" t="s">
        <v>18632</v>
      </c>
      <c r="E34013" t="s">
        <v>16</v>
      </c>
      <c r="F34013" t="s">
        <v>357</v>
      </c>
      <c r="G34013">
        <v>1168438809852730</v>
      </c>
      <c r="H34013" t="s">
        <v>3258</v>
      </c>
      <c r="I34013">
        <v>1.02049515595222E+16</v>
      </c>
      <c r="J34013">
        <f>COUNTIFS($I$2:I34013,I34013)</f>
        <v>120</v>
      </c>
      <c r="K34013">
        <f t="array" ref="K34013">MAXA(IF($L$2:L34013=G34013,$J$2:J34013))</f>
        <v>0</v>
      </c>
    </row>
    <row r="34014" spans="1:11" hidden="1" x14ac:dyDescent="0.45">
      <c r="A34014" s="1">
        <v>43110.661481481482</v>
      </c>
      <c r="B34014" t="s">
        <v>18625</v>
      </c>
      <c r="C34014" s="2">
        <v>0.66148148148148145</v>
      </c>
      <c r="D34014" t="s">
        <v>18632</v>
      </c>
      <c r="E34014" t="s">
        <v>31</v>
      </c>
      <c r="F34014" t="s">
        <v>3258</v>
      </c>
      <c r="G34014">
        <v>1.02049515595222E+16</v>
      </c>
      <c r="J34014">
        <f>COUNTIFS($I$2:I34014,I34014)</f>
        <v>0</v>
      </c>
      <c r="K34014">
        <f t="array" ref="K34014">MAXA(IF($L$2:L34014=G34014,$J$2:J34014))</f>
        <v>0</v>
      </c>
    </row>
    <row r="34015" spans="1:11" x14ac:dyDescent="0.45">
      <c r="A34015" s="1">
        <v>43110.662488425929</v>
      </c>
      <c r="B34015" t="s">
        <v>18625</v>
      </c>
      <c r="C34015" s="2">
        <v>0.66248842592592594</v>
      </c>
      <c r="D34015" t="s">
        <v>18633</v>
      </c>
      <c r="E34015" t="s">
        <v>16</v>
      </c>
      <c r="F34015" t="s">
        <v>9611</v>
      </c>
      <c r="G34015">
        <v>1048868758507970</v>
      </c>
      <c r="H34015" t="s">
        <v>38</v>
      </c>
      <c r="I34015">
        <v>676266222440105</v>
      </c>
      <c r="J34015">
        <f>COUNTIFS($I$2:I34015,I34015)</f>
        <v>261</v>
      </c>
      <c r="K34015">
        <f t="array" ref="K34015">MAXA(IF($L$2:L34015=G34015,$J$2:J34015))</f>
        <v>0</v>
      </c>
    </row>
    <row r="34016" spans="1:11" hidden="1" x14ac:dyDescent="0.45">
      <c r="A34016" s="1">
        <v>43110.662488425929</v>
      </c>
      <c r="B34016" t="s">
        <v>18625</v>
      </c>
      <c r="C34016" s="2">
        <v>0.66248842592592594</v>
      </c>
      <c r="D34016" t="s">
        <v>18633</v>
      </c>
      <c r="E34016" t="s">
        <v>31</v>
      </c>
      <c r="F34016" t="s">
        <v>38</v>
      </c>
      <c r="G34016">
        <v>676266222440105</v>
      </c>
      <c r="J34016">
        <f>COUNTIFS($I$2:I34016,I34016)</f>
        <v>0</v>
      </c>
      <c r="K34016">
        <f t="array" ref="K34016">MAXA(IF($L$2:L34016=G34016,$J$2:J34016))</f>
        <v>0</v>
      </c>
    </row>
    <row r="34017" spans="1:11" hidden="1" x14ac:dyDescent="0.45">
      <c r="A34017" s="1">
        <v>43110.663645833331</v>
      </c>
      <c r="B34017" t="s">
        <v>18625</v>
      </c>
      <c r="C34017" s="2">
        <v>0.66364583333333338</v>
      </c>
      <c r="D34017" t="s">
        <v>18634</v>
      </c>
      <c r="E34017" t="s">
        <v>31</v>
      </c>
      <c r="F34017" t="s">
        <v>9611</v>
      </c>
      <c r="G34017">
        <v>1048868758507970</v>
      </c>
      <c r="J34017">
        <f>COUNTIFS($I$2:I34017,I34017)</f>
        <v>0</v>
      </c>
      <c r="K34017">
        <f t="array" ref="K34017">MAXA(IF($L$2:L34017=G34017,$J$2:J34017))</f>
        <v>0</v>
      </c>
    </row>
    <row r="34018" spans="1:11" hidden="1" x14ac:dyDescent="0.45">
      <c r="A34018" s="1">
        <v>43110.685925925929</v>
      </c>
      <c r="B34018" t="s">
        <v>18625</v>
      </c>
      <c r="C34018" s="2">
        <v>0.68592592592592594</v>
      </c>
      <c r="D34018" t="s">
        <v>18635</v>
      </c>
      <c r="E34018" t="s">
        <v>31</v>
      </c>
      <c r="F34018" t="s">
        <v>6994</v>
      </c>
      <c r="G34018">
        <v>289351474747755</v>
      </c>
      <c r="J34018">
        <f>COUNTIFS($I$2:I34018,I34018)</f>
        <v>0</v>
      </c>
      <c r="K34018">
        <f t="array" ref="K34018">MAXA(IF($L$2:L34018=G34018,$J$2:J34018))</f>
        <v>0</v>
      </c>
    </row>
    <row r="34019" spans="1:11" hidden="1" x14ac:dyDescent="0.45">
      <c r="A34019" s="1">
        <v>43110.685949074075</v>
      </c>
      <c r="B34019" t="s">
        <v>18625</v>
      </c>
      <c r="C34019" s="2">
        <v>0.68594907407407402</v>
      </c>
      <c r="D34019" t="s">
        <v>18636</v>
      </c>
      <c r="E34019" t="s">
        <v>31</v>
      </c>
      <c r="F34019" t="s">
        <v>6994</v>
      </c>
      <c r="G34019">
        <v>289351474747755</v>
      </c>
      <c r="J34019">
        <f>COUNTIFS($I$2:I34019,I34019)</f>
        <v>0</v>
      </c>
      <c r="K34019">
        <f t="array" ref="K34019">MAXA(IF($L$2:L34019=G34019,$J$2:J34019))</f>
        <v>0</v>
      </c>
    </row>
    <row r="34020" spans="1:11" hidden="1" x14ac:dyDescent="0.45">
      <c r="A34020" s="1">
        <v>43110.751759259256</v>
      </c>
      <c r="B34020" t="s">
        <v>18625</v>
      </c>
      <c r="C34020" s="2">
        <v>0.75175925925925924</v>
      </c>
      <c r="D34020" t="s">
        <v>18637</v>
      </c>
      <c r="E34020" t="s">
        <v>31</v>
      </c>
      <c r="F34020" t="s">
        <v>18638</v>
      </c>
      <c r="G34020">
        <v>750578374992796</v>
      </c>
      <c r="J34020">
        <f>COUNTIFS($I$2:I34020,I34020)</f>
        <v>0</v>
      </c>
      <c r="K34020">
        <f t="array" ref="K34020">MAXA(IF($L$2:L34020=G34020,$J$2:J34020))</f>
        <v>0</v>
      </c>
    </row>
    <row r="34021" spans="1:11" hidden="1" x14ac:dyDescent="0.45">
      <c r="A34021" s="1">
        <v>43110.753136574072</v>
      </c>
      <c r="B34021" t="s">
        <v>18625</v>
      </c>
      <c r="C34021" s="2">
        <v>0.75313657407407408</v>
      </c>
      <c r="D34021" t="s">
        <v>18639</v>
      </c>
      <c r="E34021" t="s">
        <v>31</v>
      </c>
      <c r="F34021" t="s">
        <v>357</v>
      </c>
      <c r="G34021">
        <v>1168438809852730</v>
      </c>
      <c r="J34021">
        <f>COUNTIFS($I$2:I34021,I34021)</f>
        <v>0</v>
      </c>
      <c r="K34021">
        <f t="array" ref="K34021">MAXA(IF($L$2:L34021=G34021,$J$2:J34021))</f>
        <v>0</v>
      </c>
    </row>
    <row r="34022" spans="1:11" hidden="1" x14ac:dyDescent="0.45">
      <c r="A34022" s="1">
        <v>43110.754259259258</v>
      </c>
      <c r="B34022" t="s">
        <v>18625</v>
      </c>
      <c r="C34022" s="2">
        <v>0.7542592592592593</v>
      </c>
      <c r="D34022" t="s">
        <v>18640</v>
      </c>
      <c r="E34022" t="s">
        <v>31</v>
      </c>
      <c r="F34022" t="s">
        <v>7550</v>
      </c>
      <c r="G34022">
        <v>1949748558586540</v>
      </c>
      <c r="J34022">
        <f>COUNTIFS($I$2:I34022,I34022)</f>
        <v>0</v>
      </c>
      <c r="K34022">
        <f t="array" ref="K34022">MAXA(IF($L$2:L34022=G34022,$J$2:J34022))</f>
        <v>0</v>
      </c>
    </row>
    <row r="34023" spans="1:11" x14ac:dyDescent="0.45">
      <c r="A34023" s="1">
        <v>43110.769490740742</v>
      </c>
      <c r="B34023" t="s">
        <v>18625</v>
      </c>
      <c r="C34023" s="2">
        <v>0.76949074074074064</v>
      </c>
      <c r="D34023" t="s">
        <v>18641</v>
      </c>
      <c r="E34023" t="s">
        <v>16</v>
      </c>
      <c r="F34023" t="s">
        <v>18642</v>
      </c>
      <c r="G34023">
        <v>584746121660190</v>
      </c>
      <c r="H34023" t="s">
        <v>15944</v>
      </c>
      <c r="I34023">
        <v>1004792206330060</v>
      </c>
      <c r="J34023">
        <f>COUNTIFS($I$2:I34023,I34023)</f>
        <v>13</v>
      </c>
      <c r="K34023">
        <f t="array" ref="K34023">MAXA(IF($L$2:L34023=G34023,$J$2:J34023))</f>
        <v>0</v>
      </c>
    </row>
    <row r="34024" spans="1:11" hidden="1" x14ac:dyDescent="0.45">
      <c r="A34024" s="1">
        <v>43110.769490740742</v>
      </c>
      <c r="B34024" t="s">
        <v>18625</v>
      </c>
      <c r="C34024" s="2">
        <v>0.76949074074074064</v>
      </c>
      <c r="D34024" t="s">
        <v>18641</v>
      </c>
      <c r="E34024" t="s">
        <v>11</v>
      </c>
      <c r="F34024" t="s">
        <v>15944</v>
      </c>
      <c r="G34024">
        <v>1004792206330060</v>
      </c>
      <c r="J34024">
        <f>COUNTIFS($I$2:I34024,I34024)</f>
        <v>0</v>
      </c>
      <c r="K34024">
        <f t="array" ref="K34024">MAXA(IF($L$2:L34024=G34024,$J$2:J34024))</f>
        <v>0</v>
      </c>
    </row>
    <row r="34025" spans="1:11" hidden="1" x14ac:dyDescent="0.45">
      <c r="A34025" s="1">
        <v>43110.775706018518</v>
      </c>
      <c r="B34025" t="s">
        <v>18625</v>
      </c>
      <c r="C34025" s="2">
        <v>0.77570601851851861</v>
      </c>
      <c r="D34025" t="s">
        <v>18643</v>
      </c>
      <c r="E34025" t="s">
        <v>31</v>
      </c>
      <c r="F34025" t="s">
        <v>3028</v>
      </c>
      <c r="G34025">
        <v>938768812839999</v>
      </c>
      <c r="J34025">
        <f>COUNTIFS($I$2:I34025,I34025)</f>
        <v>0</v>
      </c>
      <c r="K34025">
        <f t="array" ref="K34025">MAXA(IF($L$2:L34025=G34025,$J$2:J34025))</f>
        <v>0</v>
      </c>
    </row>
    <row r="34026" spans="1:11" x14ac:dyDescent="0.45">
      <c r="A34026" s="1">
        <v>43110.779942129629</v>
      </c>
      <c r="B34026" t="s">
        <v>18625</v>
      </c>
      <c r="C34026" s="2">
        <v>0.77994212962962972</v>
      </c>
      <c r="D34026" t="s">
        <v>18644</v>
      </c>
      <c r="E34026" t="s">
        <v>16</v>
      </c>
      <c r="F34026" t="s">
        <v>3028</v>
      </c>
      <c r="G34026">
        <v>938768812839999</v>
      </c>
      <c r="H34026" t="s">
        <v>15944</v>
      </c>
      <c r="I34026">
        <v>1004792206330060</v>
      </c>
      <c r="J34026">
        <f>COUNTIFS($I$2:I34026,I34026)</f>
        <v>14</v>
      </c>
      <c r="K34026">
        <f t="array" ref="K34026">MAXA(IF($L$2:L34026=G34026,$J$2:J34026))</f>
        <v>0</v>
      </c>
    </row>
    <row r="34027" spans="1:11" hidden="1" x14ac:dyDescent="0.45">
      <c r="A34027" s="1">
        <v>43110.779942129629</v>
      </c>
      <c r="B34027" t="s">
        <v>18625</v>
      </c>
      <c r="C34027" s="2">
        <v>0.77994212962962972</v>
      </c>
      <c r="D34027" t="s">
        <v>18644</v>
      </c>
      <c r="E34027" t="s">
        <v>31</v>
      </c>
      <c r="F34027" t="s">
        <v>15944</v>
      </c>
      <c r="G34027">
        <v>1004792206330060</v>
      </c>
      <c r="J34027">
        <f>COUNTIFS($I$2:I34027,I34027)</f>
        <v>0</v>
      </c>
      <c r="K34027">
        <f t="array" ref="K34027">MAXA(IF($L$2:L34027=G34027,$J$2:J34027))</f>
        <v>0</v>
      </c>
    </row>
    <row r="34028" spans="1:11" hidden="1" x14ac:dyDescent="0.45">
      <c r="A34028" s="1">
        <v>43110.784525462965</v>
      </c>
      <c r="B34028" t="s">
        <v>18625</v>
      </c>
      <c r="C34028" s="2">
        <v>0.78452546296296299</v>
      </c>
      <c r="D34028" t="s">
        <v>18645</v>
      </c>
      <c r="E34028" t="s">
        <v>31</v>
      </c>
      <c r="F34028" t="s">
        <v>17860</v>
      </c>
      <c r="G34028">
        <v>1.01522866315961E+16</v>
      </c>
      <c r="J34028">
        <f>COUNTIFS($I$2:I34028,I34028)</f>
        <v>0</v>
      </c>
      <c r="K34028">
        <f t="array" ref="K34028">MAXA(IF($L$2:L34028=G34028,$J$2:J34028))</f>
        <v>0</v>
      </c>
    </row>
    <row r="34029" spans="1:11" x14ac:dyDescent="0.45">
      <c r="A34029" s="1">
        <v>43110.786921296298</v>
      </c>
      <c r="B34029" t="s">
        <v>18625</v>
      </c>
      <c r="C34029" s="2">
        <v>0.78692129629629637</v>
      </c>
      <c r="D34029" t="s">
        <v>18646</v>
      </c>
      <c r="E34029" t="s">
        <v>16</v>
      </c>
      <c r="F34029" t="s">
        <v>357</v>
      </c>
      <c r="G34029">
        <v>1168438809852730</v>
      </c>
      <c r="H34029" t="s">
        <v>3028</v>
      </c>
      <c r="I34029">
        <v>938768812839999</v>
      </c>
      <c r="J34029">
        <f>COUNTIFS($I$2:I34029,I34029)</f>
        <v>89</v>
      </c>
      <c r="K34029">
        <f t="array" ref="K34029">MAXA(IF($L$2:L34029=G34029,$J$2:J34029))</f>
        <v>0</v>
      </c>
    </row>
    <row r="34030" spans="1:11" hidden="1" x14ac:dyDescent="0.45">
      <c r="A34030" s="1">
        <v>43110.786921296298</v>
      </c>
      <c r="B34030" t="s">
        <v>18625</v>
      </c>
      <c r="C34030" s="2">
        <v>0.78692129629629637</v>
      </c>
      <c r="D34030" t="s">
        <v>18646</v>
      </c>
      <c r="E34030" t="s">
        <v>31</v>
      </c>
      <c r="F34030" t="s">
        <v>3028</v>
      </c>
      <c r="G34030">
        <v>938768812839999</v>
      </c>
      <c r="J34030">
        <f>COUNTIFS($I$2:I34030,I34030)</f>
        <v>0</v>
      </c>
      <c r="K34030">
        <f t="array" ref="K34030">MAXA(IF($L$2:L34030=G34030,$J$2:J34030))</f>
        <v>0</v>
      </c>
    </row>
    <row r="34031" spans="1:11" hidden="1" x14ac:dyDescent="0.45">
      <c r="A34031" s="1">
        <v>43110.787465277775</v>
      </c>
      <c r="B34031" t="s">
        <v>18625</v>
      </c>
      <c r="C34031" s="2">
        <v>0.78746527777777775</v>
      </c>
      <c r="D34031" t="s">
        <v>18647</v>
      </c>
      <c r="E34031" t="s">
        <v>31</v>
      </c>
      <c r="F34031" t="s">
        <v>15944</v>
      </c>
      <c r="G34031">
        <v>1004792206330060</v>
      </c>
      <c r="J34031">
        <f>COUNTIFS($I$2:I34031,I34031)</f>
        <v>0</v>
      </c>
      <c r="K34031">
        <f t="array" ref="K34031">MAXA(IF($L$2:L34031=G34031,$J$2:J34031))</f>
        <v>0</v>
      </c>
    </row>
    <row r="34032" spans="1:11" hidden="1" x14ac:dyDescent="0.45">
      <c r="A34032" s="1">
        <v>43110.787881944445</v>
      </c>
      <c r="B34032" t="s">
        <v>18625</v>
      </c>
      <c r="C34032" s="2">
        <v>0.78788194444444448</v>
      </c>
      <c r="D34032" t="s">
        <v>18648</v>
      </c>
      <c r="E34032" t="s">
        <v>31</v>
      </c>
      <c r="F34032" t="s">
        <v>17860</v>
      </c>
      <c r="G34032">
        <v>1.01522866315961E+16</v>
      </c>
      <c r="J34032">
        <f>COUNTIFS($I$2:I34032,I34032)</f>
        <v>0</v>
      </c>
      <c r="K34032">
        <f t="array" ref="K34032">MAXA(IF($L$2:L34032=G34032,$J$2:J34032))</f>
        <v>0</v>
      </c>
    </row>
    <row r="34033" spans="1:11" hidden="1" x14ac:dyDescent="0.45">
      <c r="A34033" s="1">
        <v>43110.845613425925</v>
      </c>
      <c r="B34033" t="s">
        <v>18625</v>
      </c>
      <c r="C34033" s="2">
        <v>0.84561342592592592</v>
      </c>
      <c r="D34033" t="s">
        <v>18649</v>
      </c>
      <c r="E34033" t="s">
        <v>11</v>
      </c>
      <c r="F34033" t="s">
        <v>17814</v>
      </c>
      <c r="G34033">
        <v>1521593094584430</v>
      </c>
      <c r="J34033">
        <f>COUNTIFS($I$2:I34033,I34033)</f>
        <v>0</v>
      </c>
      <c r="K34033">
        <f t="array" ref="K34033">MAXA(IF($L$2:L34033=G34033,$J$2:J34033))</f>
        <v>0</v>
      </c>
    </row>
    <row r="34034" spans="1:11" hidden="1" x14ac:dyDescent="0.45">
      <c r="A34034" s="1">
        <v>43110.863634259258</v>
      </c>
      <c r="B34034" t="s">
        <v>18625</v>
      </c>
      <c r="C34034" s="2">
        <v>0.8636342592592593</v>
      </c>
      <c r="D34034" t="s">
        <v>18650</v>
      </c>
      <c r="E34034" t="s">
        <v>31</v>
      </c>
      <c r="F34034" t="s">
        <v>58</v>
      </c>
      <c r="G34034">
        <v>628567683865867</v>
      </c>
      <c r="J34034">
        <f>COUNTIFS($I$2:I34034,I34034)</f>
        <v>0</v>
      </c>
      <c r="K34034">
        <f t="array" ref="K34034">MAXA(IF($L$2:L34034=G34034,$J$2:J34034))</f>
        <v>0</v>
      </c>
    </row>
    <row r="34035" spans="1:11" hidden="1" x14ac:dyDescent="0.45">
      <c r="A34035" s="1">
        <v>43110.867847222224</v>
      </c>
      <c r="B34035" t="s">
        <v>18625</v>
      </c>
      <c r="C34035" s="2">
        <v>0.86784722222222221</v>
      </c>
      <c r="D34035" t="s">
        <v>18651</v>
      </c>
      <c r="E34035" t="s">
        <v>31</v>
      </c>
      <c r="F34035" t="s">
        <v>13262</v>
      </c>
      <c r="G34035">
        <v>1872929422972080</v>
      </c>
      <c r="J34035">
        <f>COUNTIFS($I$2:I34035,I34035)</f>
        <v>0</v>
      </c>
      <c r="K34035">
        <f t="array" ref="K34035">MAXA(IF($L$2:L34035=G34035,$J$2:J34035))</f>
        <v>0</v>
      </c>
    </row>
    <row r="34036" spans="1:11" hidden="1" x14ac:dyDescent="0.45">
      <c r="A34036" s="1">
        <v>43110.870509259257</v>
      </c>
      <c r="B34036" t="s">
        <v>18625</v>
      </c>
      <c r="C34036" s="2">
        <v>0.87050925925925926</v>
      </c>
      <c r="D34036" t="s">
        <v>18652</v>
      </c>
      <c r="E34036" t="s">
        <v>31</v>
      </c>
      <c r="F34036" t="s">
        <v>17814</v>
      </c>
      <c r="G34036">
        <v>1521593094584430</v>
      </c>
      <c r="J34036">
        <f>COUNTIFS($I$2:I34036,I34036)</f>
        <v>0</v>
      </c>
      <c r="K34036">
        <f t="array" ref="K34036">MAXA(IF($L$2:L34036=G34036,$J$2:J34036))</f>
        <v>0</v>
      </c>
    </row>
    <row r="34037" spans="1:11" hidden="1" x14ac:dyDescent="0.45">
      <c r="A34037" s="1">
        <v>43110.891099537039</v>
      </c>
      <c r="B34037" t="s">
        <v>18625</v>
      </c>
      <c r="C34037" s="2">
        <v>0.89109953703703704</v>
      </c>
      <c r="D34037" t="s">
        <v>18653</v>
      </c>
      <c r="E34037" t="s">
        <v>31</v>
      </c>
      <c r="F34037" t="s">
        <v>17814</v>
      </c>
      <c r="G34037">
        <v>1521593094584430</v>
      </c>
      <c r="J34037">
        <f>COUNTIFS($I$2:I34037,I34037)</f>
        <v>0</v>
      </c>
      <c r="K34037">
        <f t="array" ref="K34037">MAXA(IF($L$2:L34037=G34037,$J$2:J34037)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AV762"/>
  <sheetViews>
    <sheetView zoomScale="10" zoomScaleNormal="10" workbookViewId="0">
      <selection activeCell="C19" sqref="C19"/>
    </sheetView>
  </sheetViews>
  <sheetFormatPr defaultRowHeight="14.25" x14ac:dyDescent="0.45"/>
  <cols>
    <col min="1" max="1" width="29.6640625" bestFit="1" customWidth="1"/>
    <col min="2" max="2" width="14.73046875" bestFit="1" customWidth="1"/>
    <col min="3" max="3" width="13.9296875" bestFit="1" customWidth="1"/>
    <col min="4" max="4" width="13.46484375" bestFit="1" customWidth="1"/>
    <col min="5" max="5" width="13.19921875" bestFit="1" customWidth="1"/>
    <col min="6" max="6" width="12.06640625" bestFit="1" customWidth="1"/>
    <col min="7" max="7" width="14.73046875" bestFit="1" customWidth="1"/>
    <col min="8" max="8" width="18.53125" bestFit="1" customWidth="1"/>
    <col min="9" max="9" width="14" bestFit="1" customWidth="1"/>
    <col min="10" max="10" width="16.53125" bestFit="1" customWidth="1"/>
    <col min="11" max="11" width="15.1328125" bestFit="1" customWidth="1"/>
    <col min="12" max="12" width="9.3984375" bestFit="1" customWidth="1"/>
    <col min="13" max="13" width="12.6640625" bestFit="1" customWidth="1"/>
    <col min="14" max="14" width="16.06640625" bestFit="1" customWidth="1"/>
    <col min="15" max="15" width="13.33203125" bestFit="1" customWidth="1"/>
    <col min="16" max="16" width="12.59765625" bestFit="1" customWidth="1"/>
    <col min="17" max="17" width="13.73046875" bestFit="1" customWidth="1"/>
    <col min="18" max="18" width="14.73046875" bestFit="1" customWidth="1"/>
    <col min="19" max="19" width="12.59765625" bestFit="1" customWidth="1"/>
    <col min="20" max="20" width="16.86328125" bestFit="1" customWidth="1"/>
    <col min="21" max="21" width="15.06640625" bestFit="1" customWidth="1"/>
    <col min="22" max="22" width="11.33203125" bestFit="1" customWidth="1"/>
    <col min="23" max="23" width="14.19921875" bestFit="1" customWidth="1"/>
    <col min="24" max="24" width="8.6640625" bestFit="1" customWidth="1"/>
    <col min="25" max="25" width="11.265625" bestFit="1" customWidth="1"/>
    <col min="26" max="26" width="10.59765625" bestFit="1" customWidth="1"/>
    <col min="27" max="27" width="15.46484375" bestFit="1" customWidth="1"/>
    <col min="28" max="28" width="9.86328125" bestFit="1" customWidth="1"/>
    <col min="29" max="29" width="18.1328125" bestFit="1" customWidth="1"/>
    <col min="30" max="30" width="16.1328125" bestFit="1" customWidth="1"/>
    <col min="31" max="31" width="16.19921875" bestFit="1" customWidth="1"/>
    <col min="32" max="32" width="12.9296875" bestFit="1" customWidth="1"/>
    <col min="33" max="33" width="15.33203125" bestFit="1" customWidth="1"/>
    <col min="34" max="34" width="13.53125" bestFit="1" customWidth="1"/>
    <col min="35" max="35" width="16.1328125" bestFit="1" customWidth="1"/>
    <col min="36" max="36" width="13.06640625" bestFit="1" customWidth="1"/>
    <col min="37" max="37" width="14.6640625" bestFit="1" customWidth="1"/>
    <col min="38" max="38" width="12.6640625" bestFit="1" customWidth="1"/>
    <col min="39" max="39" width="15.1328125" bestFit="1" customWidth="1"/>
    <col min="40" max="40" width="10.3984375" bestFit="1" customWidth="1"/>
    <col min="41" max="41" width="21.33203125" bestFit="1" customWidth="1"/>
    <col min="42" max="42" width="14.6640625" bestFit="1" customWidth="1"/>
    <col min="43" max="43" width="15.53125" bestFit="1" customWidth="1"/>
    <col min="44" max="44" width="14.73046875" bestFit="1" customWidth="1"/>
    <col min="45" max="45" width="15.796875" bestFit="1" customWidth="1"/>
    <col min="46" max="46" width="15.3984375" bestFit="1" customWidth="1"/>
    <col min="47" max="47" width="12.265625" bestFit="1" customWidth="1"/>
    <col min="48" max="48" width="25.46484375" bestFit="1" customWidth="1"/>
    <col min="49" max="49" width="11.6640625" bestFit="1" customWidth="1"/>
    <col min="50" max="50" width="10.86328125" bestFit="1" customWidth="1"/>
    <col min="51" max="51" width="12.6640625" bestFit="1" customWidth="1"/>
    <col min="52" max="52" width="16.3984375" bestFit="1" customWidth="1"/>
    <col min="53" max="53" width="19.265625" bestFit="1" customWidth="1"/>
    <col min="54" max="54" width="12.6640625" bestFit="1" customWidth="1"/>
    <col min="55" max="55" width="10.9296875" bestFit="1" customWidth="1"/>
    <col min="56" max="56" width="12.59765625" bestFit="1" customWidth="1"/>
    <col min="57" max="57" width="15.19921875" bestFit="1" customWidth="1"/>
    <col min="58" max="58" width="17.796875" bestFit="1" customWidth="1"/>
    <col min="59" max="59" width="15" bestFit="1" customWidth="1"/>
    <col min="60" max="60" width="10.33203125" bestFit="1" customWidth="1"/>
    <col min="61" max="61" width="23.33203125" bestFit="1" customWidth="1"/>
    <col min="62" max="62" width="11.6640625" bestFit="1" customWidth="1"/>
    <col min="63" max="63" width="16.265625" bestFit="1" customWidth="1"/>
    <col min="64" max="64" width="13.59765625" bestFit="1" customWidth="1"/>
    <col min="65" max="65" width="14.33203125" bestFit="1" customWidth="1"/>
    <col min="66" max="66" width="13.06640625" bestFit="1" customWidth="1"/>
    <col min="67" max="67" width="17.33203125" bestFit="1" customWidth="1"/>
    <col min="68" max="68" width="12.53125" bestFit="1" customWidth="1"/>
    <col min="69" max="69" width="14.53125" bestFit="1" customWidth="1"/>
    <col min="70" max="70" width="12" bestFit="1" customWidth="1"/>
    <col min="71" max="71" width="10.73046875" bestFit="1" customWidth="1"/>
    <col min="72" max="72" width="15.73046875" bestFit="1" customWidth="1"/>
    <col min="73" max="73" width="16.86328125" bestFit="1" customWidth="1"/>
    <col min="74" max="74" width="7.46484375" bestFit="1" customWidth="1"/>
    <col min="75" max="75" width="14.6640625" bestFit="1" customWidth="1"/>
    <col min="76" max="76" width="13.06640625" bestFit="1" customWidth="1"/>
    <col min="77" max="77" width="14.73046875" bestFit="1" customWidth="1"/>
    <col min="78" max="79" width="16.33203125" bestFit="1" customWidth="1"/>
    <col min="80" max="80" width="12.9296875" bestFit="1" customWidth="1"/>
    <col min="81" max="81" width="14.06640625" bestFit="1" customWidth="1"/>
    <col min="82" max="82" width="11.59765625" bestFit="1" customWidth="1"/>
    <col min="83" max="83" width="9.19921875" bestFit="1" customWidth="1"/>
    <col min="84" max="84" width="14.3984375" bestFit="1" customWidth="1"/>
    <col min="85" max="85" width="15.3984375" bestFit="1" customWidth="1"/>
    <col min="86" max="86" width="15.46484375" bestFit="1" customWidth="1"/>
    <col min="87" max="87" width="14.53125" bestFit="1" customWidth="1"/>
    <col min="88" max="88" width="15.33203125" bestFit="1" customWidth="1"/>
    <col min="89" max="89" width="16.33203125" bestFit="1" customWidth="1"/>
    <col min="90" max="90" width="14.796875" bestFit="1" customWidth="1"/>
    <col min="91" max="91" width="13.3984375" bestFit="1" customWidth="1"/>
    <col min="92" max="92" width="17" bestFit="1" customWidth="1"/>
    <col min="93" max="93" width="17.3984375" bestFit="1" customWidth="1"/>
    <col min="94" max="94" width="15.265625" bestFit="1" customWidth="1"/>
    <col min="95" max="95" width="15.6640625" bestFit="1" customWidth="1"/>
    <col min="96" max="96" width="20.19921875" bestFit="1" customWidth="1"/>
    <col min="97" max="97" width="15.86328125" bestFit="1" customWidth="1"/>
    <col min="98" max="98" width="15" bestFit="1" customWidth="1"/>
    <col min="99" max="99" width="14.06640625" bestFit="1" customWidth="1"/>
    <col min="100" max="100" width="8.6640625" bestFit="1" customWidth="1"/>
    <col min="101" max="101" width="16" bestFit="1" customWidth="1"/>
    <col min="102" max="102" width="12.46484375" bestFit="1" customWidth="1"/>
    <col min="103" max="103" width="16.53125" bestFit="1" customWidth="1"/>
    <col min="104" max="104" width="15.1328125" bestFit="1" customWidth="1"/>
    <col min="105" max="105" width="13.9296875" bestFit="1" customWidth="1"/>
    <col min="106" max="106" width="17.46484375" bestFit="1" customWidth="1"/>
    <col min="107" max="107" width="10.265625" bestFit="1" customWidth="1"/>
    <col min="108" max="108" width="15" bestFit="1" customWidth="1"/>
    <col min="109" max="109" width="15.1328125" bestFit="1" customWidth="1"/>
    <col min="110" max="110" width="15.06640625" bestFit="1" customWidth="1"/>
    <col min="111" max="111" width="13.19921875" bestFit="1" customWidth="1"/>
    <col min="112" max="112" width="18.59765625" bestFit="1" customWidth="1"/>
    <col min="113" max="113" width="12.06640625" bestFit="1" customWidth="1"/>
    <col min="114" max="114" width="15.59765625" bestFit="1" customWidth="1"/>
    <col min="115" max="115" width="15.3984375" bestFit="1" customWidth="1"/>
    <col min="116" max="116" width="11" bestFit="1" customWidth="1"/>
    <col min="117" max="117" width="16.46484375" bestFit="1" customWidth="1"/>
    <col min="118" max="118" width="14.46484375" bestFit="1" customWidth="1"/>
    <col min="119" max="119" width="10.9296875" bestFit="1" customWidth="1"/>
    <col min="120" max="120" width="17.796875" bestFit="1" customWidth="1"/>
    <col min="121" max="121" width="14.19921875" bestFit="1" customWidth="1"/>
    <col min="122" max="122" width="17.46484375" bestFit="1" customWidth="1"/>
    <col min="123" max="123" width="17.53125" bestFit="1" customWidth="1"/>
    <col min="124" max="124" width="10.73046875" bestFit="1" customWidth="1"/>
    <col min="125" max="125" width="15.9296875" bestFit="1" customWidth="1"/>
    <col min="126" max="126" width="22.1328125" bestFit="1" customWidth="1"/>
    <col min="127" max="127" width="17.73046875" bestFit="1" customWidth="1"/>
    <col min="128" max="128" width="15.33203125" bestFit="1" customWidth="1"/>
    <col min="129" max="129" width="11.86328125" bestFit="1" customWidth="1"/>
    <col min="130" max="130" width="14.3984375" bestFit="1" customWidth="1"/>
    <col min="131" max="131" width="16.46484375" bestFit="1" customWidth="1"/>
    <col min="132" max="132" width="13.53125" bestFit="1" customWidth="1"/>
    <col min="133" max="133" width="14.9296875" bestFit="1" customWidth="1"/>
    <col min="134" max="134" width="14.6640625" bestFit="1" customWidth="1"/>
    <col min="135" max="135" width="13.86328125" bestFit="1" customWidth="1"/>
    <col min="136" max="136" width="15.33203125" bestFit="1" customWidth="1"/>
    <col min="137" max="137" width="11.19921875" bestFit="1" customWidth="1"/>
    <col min="138" max="138" width="17.33203125" bestFit="1" customWidth="1"/>
    <col min="139" max="139" width="14.265625" bestFit="1" customWidth="1"/>
    <col min="140" max="140" width="13.6640625" bestFit="1" customWidth="1"/>
    <col min="141" max="141" width="13" bestFit="1" customWidth="1"/>
    <col min="142" max="142" width="16.1328125" bestFit="1" customWidth="1"/>
    <col min="143" max="143" width="12.86328125" bestFit="1" customWidth="1"/>
    <col min="144" max="144" width="15" bestFit="1" customWidth="1"/>
    <col min="145" max="145" width="15.1328125" bestFit="1" customWidth="1"/>
    <col min="146" max="146" width="16.3984375" bestFit="1" customWidth="1"/>
    <col min="147" max="147" width="12.86328125" bestFit="1" customWidth="1"/>
    <col min="148" max="148" width="17.33203125" bestFit="1" customWidth="1"/>
    <col min="149" max="149" width="14.73046875" bestFit="1" customWidth="1"/>
    <col min="150" max="150" width="13.265625" bestFit="1" customWidth="1"/>
    <col min="151" max="151" width="6.53125" bestFit="1" customWidth="1"/>
    <col min="152" max="152" width="13.33203125" bestFit="1" customWidth="1"/>
    <col min="153" max="153" width="16.59765625" bestFit="1" customWidth="1"/>
    <col min="154" max="154" width="13.19921875" bestFit="1" customWidth="1"/>
    <col min="155" max="155" width="16.19921875" bestFit="1" customWidth="1"/>
    <col min="156" max="156" width="15.33203125" bestFit="1" customWidth="1"/>
    <col min="157" max="157" width="12.86328125" bestFit="1" customWidth="1"/>
    <col min="158" max="158" width="13.265625" bestFit="1" customWidth="1"/>
    <col min="159" max="159" width="14.796875" bestFit="1" customWidth="1"/>
    <col min="160" max="160" width="13.86328125" bestFit="1" customWidth="1"/>
    <col min="161" max="161" width="14.796875" bestFit="1" customWidth="1"/>
    <col min="162" max="162" width="12.46484375" bestFit="1" customWidth="1"/>
    <col min="163" max="163" width="17" bestFit="1" customWidth="1"/>
    <col min="164" max="164" width="17.3984375" bestFit="1" customWidth="1"/>
    <col min="165" max="165" width="17.19921875" bestFit="1" customWidth="1"/>
    <col min="166" max="166" width="15.3984375" bestFit="1" customWidth="1"/>
    <col min="167" max="167" width="13.6640625" bestFit="1" customWidth="1"/>
    <col min="168" max="168" width="12" bestFit="1" customWidth="1"/>
    <col min="169" max="169" width="13.53125" bestFit="1" customWidth="1"/>
    <col min="170" max="170" width="10.86328125" bestFit="1" customWidth="1"/>
    <col min="171" max="171" width="15.1328125" bestFit="1" customWidth="1"/>
    <col min="172" max="172" width="12" bestFit="1" customWidth="1"/>
    <col min="173" max="173" width="14.46484375" bestFit="1" customWidth="1"/>
    <col min="174" max="174" width="12.265625" bestFit="1" customWidth="1"/>
    <col min="175" max="175" width="13.3984375" bestFit="1" customWidth="1"/>
    <col min="176" max="176" width="13.9296875" bestFit="1" customWidth="1"/>
    <col min="177" max="177" width="11.59765625" bestFit="1" customWidth="1"/>
    <col min="178" max="178" width="15.59765625" bestFit="1" customWidth="1"/>
    <col min="179" max="179" width="23.73046875" bestFit="1" customWidth="1"/>
    <col min="180" max="180" width="19.19921875" bestFit="1" customWidth="1"/>
    <col min="181" max="181" width="14.1328125" bestFit="1" customWidth="1"/>
    <col min="182" max="182" width="17.6640625" bestFit="1" customWidth="1"/>
    <col min="183" max="183" width="13.73046875" bestFit="1" customWidth="1"/>
    <col min="184" max="184" width="14.6640625" bestFit="1" customWidth="1"/>
    <col min="185" max="185" width="15.265625" bestFit="1" customWidth="1"/>
    <col min="186" max="186" width="15.33203125" bestFit="1" customWidth="1"/>
    <col min="187" max="187" width="12.06640625" bestFit="1" customWidth="1"/>
    <col min="188" max="188" width="18.46484375" bestFit="1" customWidth="1"/>
    <col min="189" max="189" width="14.06640625" bestFit="1" customWidth="1"/>
    <col min="190" max="190" width="16.73046875" bestFit="1" customWidth="1"/>
    <col min="191" max="191" width="14.53125" bestFit="1" customWidth="1"/>
    <col min="192" max="192" width="13" bestFit="1" customWidth="1"/>
    <col min="193" max="193" width="15.3984375" bestFit="1" customWidth="1"/>
    <col min="194" max="194" width="19.73046875" bestFit="1" customWidth="1"/>
    <col min="195" max="195" width="17.796875" bestFit="1" customWidth="1"/>
    <col min="196" max="196" width="19.9296875" bestFit="1" customWidth="1"/>
    <col min="197" max="197" width="15.3984375" bestFit="1" customWidth="1"/>
    <col min="198" max="198" width="13.3984375" bestFit="1" customWidth="1"/>
    <col min="199" max="199" width="17.46484375" bestFit="1" customWidth="1"/>
    <col min="200" max="200" width="14.46484375" bestFit="1" customWidth="1"/>
    <col min="201" max="201" width="14.33203125" bestFit="1" customWidth="1"/>
    <col min="202" max="202" width="14.19921875" bestFit="1" customWidth="1"/>
    <col min="203" max="203" width="13.265625" bestFit="1" customWidth="1"/>
    <col min="204" max="204" width="13.6640625" bestFit="1" customWidth="1"/>
    <col min="205" max="205" width="16.6640625" bestFit="1" customWidth="1"/>
    <col min="206" max="206" width="10.73046875" bestFit="1" customWidth="1"/>
    <col min="207" max="207" width="12.1328125" bestFit="1" customWidth="1"/>
    <col min="208" max="208" width="14.46484375" bestFit="1" customWidth="1"/>
    <col min="209" max="209" width="14.73046875" bestFit="1" customWidth="1"/>
    <col min="210" max="210" width="9" bestFit="1" customWidth="1"/>
    <col min="211" max="211" width="13" bestFit="1" customWidth="1"/>
    <col min="212" max="212" width="10.73046875" bestFit="1" customWidth="1"/>
    <col min="213" max="213" width="12.53125" bestFit="1" customWidth="1"/>
    <col min="214" max="214" width="14.796875" bestFit="1" customWidth="1"/>
    <col min="215" max="215" width="14.86328125" bestFit="1" customWidth="1"/>
    <col min="216" max="216" width="21.1328125" bestFit="1" customWidth="1"/>
    <col min="217" max="217" width="13" bestFit="1" customWidth="1"/>
    <col min="218" max="218" width="14.1328125" bestFit="1" customWidth="1"/>
    <col min="219" max="219" width="14.796875" bestFit="1" customWidth="1"/>
    <col min="220" max="220" width="10.46484375" bestFit="1" customWidth="1"/>
    <col min="221" max="221" width="13.6640625" bestFit="1" customWidth="1"/>
    <col min="222" max="222" width="11.86328125" bestFit="1" customWidth="1"/>
    <col min="223" max="223" width="12.59765625" bestFit="1" customWidth="1"/>
    <col min="224" max="224" width="17.3984375" bestFit="1" customWidth="1"/>
    <col min="225" max="225" width="16" bestFit="1" customWidth="1"/>
    <col min="226" max="226" width="12.33203125" bestFit="1" customWidth="1"/>
    <col min="227" max="227" width="15.53125" bestFit="1" customWidth="1"/>
    <col min="228" max="228" width="12.46484375" bestFit="1" customWidth="1"/>
    <col min="229" max="229" width="13.53125" bestFit="1" customWidth="1"/>
    <col min="230" max="230" width="11.3984375" bestFit="1" customWidth="1"/>
    <col min="231" max="231" width="14.06640625" bestFit="1" customWidth="1"/>
    <col min="232" max="232" width="14.59765625" bestFit="1" customWidth="1"/>
    <col min="233" max="233" width="13.73046875" bestFit="1" customWidth="1"/>
    <col min="234" max="234" width="13.796875" bestFit="1" customWidth="1"/>
    <col min="235" max="235" width="20.59765625" bestFit="1" customWidth="1"/>
    <col min="236" max="236" width="16.46484375" bestFit="1" customWidth="1"/>
    <col min="237" max="237" width="9.59765625" bestFit="1" customWidth="1"/>
    <col min="238" max="238" width="9.53125" bestFit="1" customWidth="1"/>
    <col min="239" max="239" width="16.1328125" bestFit="1" customWidth="1"/>
    <col min="240" max="240" width="17.9296875" bestFit="1" customWidth="1"/>
    <col min="241" max="241" width="19.06640625" bestFit="1" customWidth="1"/>
    <col min="242" max="242" width="13.1328125" bestFit="1" customWidth="1"/>
    <col min="243" max="243" width="18.46484375" bestFit="1" customWidth="1"/>
    <col min="244" max="244" width="14.19921875" bestFit="1" customWidth="1"/>
    <col min="245" max="245" width="12.86328125" bestFit="1" customWidth="1"/>
    <col min="246" max="246" width="17.73046875" bestFit="1" customWidth="1"/>
    <col min="247" max="247" width="17.9296875" bestFit="1" customWidth="1"/>
    <col min="248" max="248" width="17.53125" bestFit="1" customWidth="1"/>
    <col min="249" max="249" width="14.19921875" bestFit="1" customWidth="1"/>
    <col min="250" max="250" width="15.06640625" bestFit="1" customWidth="1"/>
    <col min="251" max="251" width="13.19921875" bestFit="1" customWidth="1"/>
    <col min="252" max="252" width="9.86328125" bestFit="1" customWidth="1"/>
    <col min="253" max="253" width="13.46484375" bestFit="1" customWidth="1"/>
    <col min="254" max="254" width="14.6640625" bestFit="1" customWidth="1"/>
    <col min="255" max="255" width="14.53125" bestFit="1" customWidth="1"/>
    <col min="256" max="256" width="12.33203125" bestFit="1" customWidth="1"/>
    <col min="257" max="257" width="10.33203125" bestFit="1" customWidth="1"/>
    <col min="258" max="258" width="16.1328125" bestFit="1" customWidth="1"/>
    <col min="259" max="259" width="11.6640625" bestFit="1" customWidth="1"/>
    <col min="260" max="260" width="14" bestFit="1" customWidth="1"/>
    <col min="261" max="261" width="16.6640625" bestFit="1" customWidth="1"/>
    <col min="262" max="262" width="13.9296875" bestFit="1" customWidth="1"/>
    <col min="263" max="263" width="30.73046875" bestFit="1" customWidth="1"/>
    <col min="264" max="264" width="10.73046875" bestFit="1" customWidth="1"/>
    <col min="265" max="265" width="15.59765625" bestFit="1" customWidth="1"/>
    <col min="266" max="266" width="12.9296875" bestFit="1" customWidth="1"/>
    <col min="267" max="267" width="16.59765625" bestFit="1" customWidth="1"/>
    <col min="268" max="268" width="9" bestFit="1" customWidth="1"/>
    <col min="269" max="269" width="11.1328125" bestFit="1" customWidth="1"/>
    <col min="270" max="270" width="15" bestFit="1" customWidth="1"/>
    <col min="271" max="271" width="15.46484375" bestFit="1" customWidth="1"/>
    <col min="272" max="272" width="10.46484375" bestFit="1" customWidth="1"/>
    <col min="273" max="273" width="15.19921875" bestFit="1" customWidth="1"/>
    <col min="274" max="274" width="10.1328125" bestFit="1" customWidth="1"/>
    <col min="275" max="275" width="14.265625" bestFit="1" customWidth="1"/>
    <col min="276" max="276" width="23.265625" bestFit="1" customWidth="1"/>
    <col min="277" max="277" width="14.86328125" bestFit="1" customWidth="1"/>
    <col min="278" max="278" width="14.19921875" bestFit="1" customWidth="1"/>
    <col min="279" max="279" width="9.6640625" bestFit="1" customWidth="1"/>
    <col min="280" max="280" width="15" bestFit="1" customWidth="1"/>
    <col min="281" max="281" width="9.59765625" bestFit="1" customWidth="1"/>
    <col min="282" max="282" width="12.06640625" bestFit="1" customWidth="1"/>
    <col min="283" max="283" width="13.86328125" bestFit="1" customWidth="1"/>
    <col min="284" max="284" width="11.53125" bestFit="1" customWidth="1"/>
    <col min="285" max="285" width="14" bestFit="1" customWidth="1"/>
    <col min="286" max="286" width="14.265625" bestFit="1" customWidth="1"/>
    <col min="287" max="287" width="13.53125" bestFit="1" customWidth="1"/>
    <col min="288" max="288" width="12.9296875" bestFit="1" customWidth="1"/>
    <col min="289" max="289" width="15.59765625" bestFit="1" customWidth="1"/>
    <col min="290" max="290" width="13.265625" bestFit="1" customWidth="1"/>
    <col min="291" max="291" width="17.3984375" bestFit="1" customWidth="1"/>
    <col min="292" max="292" width="11.59765625" bestFit="1" customWidth="1"/>
    <col min="293" max="293" width="13.53125" bestFit="1" customWidth="1"/>
    <col min="294" max="294" width="11.3984375" bestFit="1" customWidth="1"/>
    <col min="295" max="295" width="9.53125" bestFit="1" customWidth="1"/>
    <col min="296" max="296" width="13.9296875" bestFit="1" customWidth="1"/>
    <col min="297" max="297" width="13.53125" bestFit="1" customWidth="1"/>
    <col min="298" max="298" width="14.73046875" bestFit="1" customWidth="1"/>
    <col min="299" max="299" width="14.6640625" bestFit="1" customWidth="1"/>
    <col min="300" max="300" width="9.33203125" bestFit="1" customWidth="1"/>
    <col min="301" max="301" width="15.59765625" bestFit="1" customWidth="1"/>
    <col min="302" max="302" width="15.796875" bestFit="1" customWidth="1"/>
    <col min="303" max="303" width="17.796875" bestFit="1" customWidth="1"/>
    <col min="304" max="304" width="12.6640625" bestFit="1" customWidth="1"/>
    <col min="305" max="305" width="13.6640625" bestFit="1" customWidth="1"/>
    <col min="306" max="306" width="14.73046875" bestFit="1" customWidth="1"/>
    <col min="307" max="307" width="13.3984375" bestFit="1" customWidth="1"/>
    <col min="308" max="308" width="12.53125" bestFit="1" customWidth="1"/>
    <col min="309" max="309" width="12.796875" bestFit="1" customWidth="1"/>
    <col min="310" max="310" width="16" bestFit="1" customWidth="1"/>
    <col min="311" max="312" width="13.265625" bestFit="1" customWidth="1"/>
    <col min="313" max="313" width="13.33203125" bestFit="1" customWidth="1"/>
    <col min="314" max="314" width="15.46484375" bestFit="1" customWidth="1"/>
    <col min="315" max="315" width="17.46484375" bestFit="1" customWidth="1"/>
    <col min="316" max="316" width="13.9296875" bestFit="1" customWidth="1"/>
    <col min="317" max="317" width="15.33203125" bestFit="1" customWidth="1"/>
    <col min="318" max="318" width="14.46484375" bestFit="1" customWidth="1"/>
    <col min="319" max="319" width="15.19921875" bestFit="1" customWidth="1"/>
    <col min="320" max="320" width="14.86328125" bestFit="1" customWidth="1"/>
    <col min="321" max="321" width="12" bestFit="1" customWidth="1"/>
    <col min="322" max="322" width="17.265625" bestFit="1" customWidth="1"/>
    <col min="323" max="323" width="14.265625" bestFit="1" customWidth="1"/>
    <col min="324" max="324" width="9.73046875" bestFit="1" customWidth="1"/>
    <col min="325" max="325" width="10.59765625" bestFit="1" customWidth="1"/>
    <col min="326" max="326" width="11.59765625" bestFit="1" customWidth="1"/>
    <col min="327" max="327" width="10.06640625" bestFit="1" customWidth="1"/>
    <col min="328" max="328" width="15.6640625" bestFit="1" customWidth="1"/>
    <col min="329" max="329" width="18.46484375" bestFit="1" customWidth="1"/>
    <col min="330" max="330" width="11.06640625" bestFit="1" customWidth="1"/>
    <col min="331" max="331" width="20.9296875" bestFit="1" customWidth="1"/>
    <col min="332" max="332" width="12.6640625" bestFit="1" customWidth="1"/>
    <col min="333" max="333" width="12.06640625" bestFit="1" customWidth="1"/>
    <col min="334" max="334" width="10.19921875" bestFit="1" customWidth="1"/>
    <col min="335" max="335" width="15.46484375" bestFit="1" customWidth="1"/>
    <col min="336" max="336" width="16.33203125" bestFit="1" customWidth="1"/>
    <col min="337" max="337" width="14.265625" bestFit="1" customWidth="1"/>
    <col min="338" max="338" width="18.19921875" bestFit="1" customWidth="1"/>
    <col min="339" max="339" width="13.33203125" bestFit="1" customWidth="1"/>
    <col min="340" max="340" width="10.6640625" bestFit="1" customWidth="1"/>
    <col min="341" max="341" width="14.53125" bestFit="1" customWidth="1"/>
    <col min="342" max="342" width="11.265625" bestFit="1" customWidth="1"/>
    <col min="343" max="343" width="11.06640625" bestFit="1" customWidth="1"/>
    <col min="344" max="344" width="13.796875" bestFit="1" customWidth="1"/>
    <col min="345" max="345" width="17.19921875" bestFit="1" customWidth="1"/>
    <col min="346" max="346" width="13.6640625" bestFit="1" customWidth="1"/>
    <col min="347" max="347" width="14.53125" bestFit="1" customWidth="1"/>
    <col min="348" max="348" width="17.6640625" bestFit="1" customWidth="1"/>
    <col min="349" max="349" width="17.53125" bestFit="1" customWidth="1"/>
    <col min="350" max="350" width="13.6640625" bestFit="1" customWidth="1"/>
    <col min="351" max="351" width="13.19921875" bestFit="1" customWidth="1"/>
    <col min="352" max="352" width="13.265625" bestFit="1" customWidth="1"/>
    <col min="353" max="353" width="17.3984375" bestFit="1" customWidth="1"/>
    <col min="354" max="354" width="11.59765625" bestFit="1" customWidth="1"/>
    <col min="355" max="355" width="11.33203125" bestFit="1" customWidth="1"/>
    <col min="356" max="356" width="18" bestFit="1" customWidth="1"/>
    <col min="357" max="357" width="16" bestFit="1" customWidth="1"/>
    <col min="358" max="358" width="16.3984375" bestFit="1" customWidth="1"/>
    <col min="359" max="359" width="13.9296875" bestFit="1" customWidth="1"/>
    <col min="360" max="360" width="12.3984375" bestFit="1" customWidth="1"/>
    <col min="361" max="361" width="12.6640625" bestFit="1" customWidth="1"/>
    <col min="362" max="362" width="9.9296875" bestFit="1" customWidth="1"/>
    <col min="363" max="363" width="18.59765625" bestFit="1" customWidth="1"/>
    <col min="364" max="364" width="13.06640625" bestFit="1" customWidth="1"/>
    <col min="365" max="365" width="14.73046875" bestFit="1" customWidth="1"/>
    <col min="366" max="366" width="17.6640625" bestFit="1" customWidth="1"/>
    <col min="367" max="367" width="11.796875" bestFit="1" customWidth="1"/>
    <col min="368" max="368" width="12.1328125" bestFit="1" customWidth="1"/>
    <col min="369" max="369" width="19" bestFit="1" customWidth="1"/>
    <col min="370" max="370" width="15.33203125" bestFit="1" customWidth="1"/>
    <col min="371" max="371" width="13" bestFit="1" customWidth="1"/>
    <col min="372" max="372" width="16.265625" bestFit="1" customWidth="1"/>
    <col min="373" max="373" width="14.86328125" bestFit="1" customWidth="1"/>
    <col min="374" max="374" width="15.86328125" bestFit="1" customWidth="1"/>
    <col min="375" max="375" width="15.53125" bestFit="1" customWidth="1"/>
    <col min="376" max="376" width="12.9296875" bestFit="1" customWidth="1"/>
    <col min="377" max="377" width="12.6640625" bestFit="1" customWidth="1"/>
    <col min="378" max="378" width="16.33203125" bestFit="1" customWidth="1"/>
    <col min="379" max="379" width="19.19921875" bestFit="1" customWidth="1"/>
    <col min="380" max="380" width="15" bestFit="1" customWidth="1"/>
    <col min="381" max="381" width="11.3984375" bestFit="1" customWidth="1"/>
    <col min="382" max="382" width="15.19921875" bestFit="1" customWidth="1"/>
    <col min="383" max="383" width="14.265625" bestFit="1" customWidth="1"/>
    <col min="384" max="384" width="10.59765625" bestFit="1" customWidth="1"/>
    <col min="385" max="385" width="17.59765625" bestFit="1" customWidth="1"/>
    <col min="386" max="386" width="14.59765625" bestFit="1" customWidth="1"/>
    <col min="387" max="387" width="13" bestFit="1" customWidth="1"/>
    <col min="388" max="388" width="14.53125" bestFit="1" customWidth="1"/>
    <col min="389" max="389" width="15.265625" bestFit="1" customWidth="1"/>
    <col min="390" max="390" width="17.265625" bestFit="1" customWidth="1"/>
    <col min="391" max="391" width="13.9296875" bestFit="1" customWidth="1"/>
    <col min="392" max="392" width="14.86328125" bestFit="1" customWidth="1"/>
    <col min="393" max="393" width="12.9296875" bestFit="1" customWidth="1"/>
    <col min="394" max="394" width="17.06640625" bestFit="1" customWidth="1"/>
    <col min="395" max="395" width="14.53125" bestFit="1" customWidth="1"/>
    <col min="396" max="396" width="13.73046875" bestFit="1" customWidth="1"/>
    <col min="397" max="397" width="15.06640625" bestFit="1" customWidth="1"/>
    <col min="398" max="398" width="12.796875" bestFit="1" customWidth="1"/>
    <col min="399" max="399" width="16.33203125" bestFit="1" customWidth="1"/>
    <col min="400" max="400" width="15.19921875" bestFit="1" customWidth="1"/>
    <col min="401" max="401" width="18.06640625" bestFit="1" customWidth="1"/>
    <col min="402" max="402" width="13.6640625" bestFit="1" customWidth="1"/>
    <col min="403" max="403" width="18.265625" bestFit="1" customWidth="1"/>
    <col min="404" max="404" width="14.06640625" bestFit="1" customWidth="1"/>
    <col min="405" max="405" width="11.19921875" bestFit="1" customWidth="1"/>
    <col min="406" max="406" width="12.6640625" bestFit="1" customWidth="1"/>
    <col min="407" max="407" width="11" bestFit="1" customWidth="1"/>
    <col min="408" max="408" width="14.6640625" bestFit="1" customWidth="1"/>
    <col min="409" max="409" width="14.19921875" bestFit="1" customWidth="1"/>
    <col min="410" max="410" width="17.1328125" bestFit="1" customWidth="1"/>
    <col min="411" max="411" width="11.46484375" bestFit="1" customWidth="1"/>
    <col min="412" max="412" width="15.53125" bestFit="1" customWidth="1"/>
    <col min="413" max="413" width="11.3984375" bestFit="1" customWidth="1"/>
    <col min="414" max="414" width="15.53125" bestFit="1" customWidth="1"/>
    <col min="415" max="415" width="15.19921875" bestFit="1" customWidth="1"/>
    <col min="416" max="416" width="16.86328125" bestFit="1" customWidth="1"/>
    <col min="417" max="417" width="13.46484375" bestFit="1" customWidth="1"/>
    <col min="418" max="418" width="14.6640625" bestFit="1" customWidth="1"/>
    <col min="419" max="419" width="8.265625" bestFit="1" customWidth="1"/>
    <col min="420" max="420" width="11.3984375" bestFit="1" customWidth="1"/>
    <col min="421" max="421" width="24.59765625" bestFit="1" customWidth="1"/>
    <col min="422" max="423" width="13.6640625" bestFit="1" customWidth="1"/>
    <col min="424" max="424" width="13.33203125" bestFit="1" customWidth="1"/>
    <col min="425" max="425" width="14.33203125" bestFit="1" customWidth="1"/>
    <col min="426" max="426" width="14.46484375" bestFit="1" customWidth="1"/>
    <col min="427" max="427" width="11.06640625" bestFit="1" customWidth="1"/>
    <col min="428" max="429" width="12.46484375" bestFit="1" customWidth="1"/>
    <col min="430" max="430" width="17.9296875" bestFit="1" customWidth="1"/>
    <col min="431" max="431" width="12.1328125" bestFit="1" customWidth="1"/>
    <col min="432" max="432" width="17.86328125" bestFit="1" customWidth="1"/>
    <col min="433" max="433" width="8.59765625" bestFit="1" customWidth="1"/>
    <col min="434" max="434" width="21.59765625" bestFit="1" customWidth="1"/>
    <col min="435" max="435" width="12.9296875" bestFit="1" customWidth="1"/>
    <col min="436" max="436" width="12.86328125" bestFit="1" customWidth="1"/>
    <col min="437" max="437" width="14.796875" bestFit="1" customWidth="1"/>
    <col min="438" max="438" width="16.33203125" bestFit="1" customWidth="1"/>
    <col min="439" max="439" width="14.33203125" bestFit="1" customWidth="1"/>
    <col min="440" max="440" width="16.46484375" bestFit="1" customWidth="1"/>
    <col min="441" max="441" width="15.06640625" bestFit="1" customWidth="1"/>
    <col min="442" max="442" width="17.9296875" bestFit="1" customWidth="1"/>
    <col min="443" max="443" width="10.3984375" bestFit="1" customWidth="1"/>
    <col min="444" max="444" width="13.1328125" bestFit="1" customWidth="1"/>
    <col min="445" max="445" width="12" bestFit="1" customWidth="1"/>
    <col min="446" max="446" width="18.265625" bestFit="1" customWidth="1"/>
    <col min="447" max="447" width="14.73046875" bestFit="1" customWidth="1"/>
    <col min="448" max="448" width="16.53125" bestFit="1" customWidth="1"/>
    <col min="449" max="449" width="8.796875" bestFit="1" customWidth="1"/>
    <col min="450" max="450" width="12.53125" bestFit="1" customWidth="1"/>
    <col min="451" max="451" width="17" bestFit="1" customWidth="1"/>
    <col min="452" max="452" width="14.265625" bestFit="1" customWidth="1"/>
    <col min="453" max="453" width="11.6640625" bestFit="1" customWidth="1"/>
    <col min="454" max="454" width="11.59765625" bestFit="1" customWidth="1"/>
    <col min="455" max="455" width="13.3984375" bestFit="1" customWidth="1"/>
    <col min="456" max="456" width="15.19921875" bestFit="1" customWidth="1"/>
    <col min="457" max="457" width="12.1328125" bestFit="1" customWidth="1"/>
    <col min="458" max="458" width="10.6640625" bestFit="1" customWidth="1"/>
    <col min="459" max="459" width="10.1328125" bestFit="1" customWidth="1"/>
    <col min="460" max="460" width="11.265625" bestFit="1" customWidth="1"/>
    <col min="461" max="461" width="10.1328125" bestFit="1" customWidth="1"/>
    <col min="462" max="462" width="17.19921875" bestFit="1" customWidth="1"/>
    <col min="463" max="463" width="16.86328125" bestFit="1" customWidth="1"/>
    <col min="464" max="464" width="12.06640625" bestFit="1" customWidth="1"/>
    <col min="465" max="465" width="17.796875" bestFit="1" customWidth="1"/>
    <col min="466" max="466" width="11.9296875" bestFit="1" customWidth="1"/>
    <col min="467" max="467" width="17.06640625" bestFit="1" customWidth="1"/>
    <col min="468" max="468" width="15.73046875" bestFit="1" customWidth="1"/>
    <col min="469" max="469" width="13.19921875" bestFit="1" customWidth="1"/>
    <col min="470" max="470" width="14.86328125" bestFit="1" customWidth="1"/>
    <col min="471" max="471" width="15.19921875" bestFit="1" customWidth="1"/>
    <col min="472" max="472" width="14.86328125" bestFit="1" customWidth="1"/>
    <col min="473" max="473" width="15.6640625" bestFit="1" customWidth="1"/>
    <col min="474" max="474" width="14.06640625" bestFit="1" customWidth="1"/>
    <col min="475" max="475" width="17.9296875" bestFit="1" customWidth="1"/>
    <col min="476" max="476" width="15.06640625" bestFit="1" customWidth="1"/>
    <col min="477" max="477" width="11.9296875" bestFit="1" customWidth="1"/>
    <col min="478" max="478" width="15.46484375" bestFit="1" customWidth="1"/>
    <col min="479" max="479" width="15.3984375" bestFit="1" customWidth="1"/>
    <col min="480" max="480" width="13.59765625" bestFit="1" customWidth="1"/>
    <col min="481" max="481" width="15.59765625" bestFit="1" customWidth="1"/>
    <col min="482" max="482" width="13.33203125" bestFit="1" customWidth="1"/>
    <col min="483" max="483" width="15.46484375" bestFit="1" customWidth="1"/>
    <col min="484" max="484" width="14.06640625" bestFit="1" customWidth="1"/>
    <col min="485" max="485" width="18.33203125" bestFit="1" customWidth="1"/>
    <col min="486" max="486" width="13.19921875" bestFit="1" customWidth="1"/>
    <col min="487" max="487" width="15.46484375" bestFit="1" customWidth="1"/>
    <col min="488" max="488" width="15.86328125" bestFit="1" customWidth="1"/>
    <col min="489" max="489" width="13.1328125" bestFit="1" customWidth="1"/>
    <col min="490" max="490" width="19.59765625" bestFit="1" customWidth="1"/>
    <col min="491" max="491" width="14.06640625" bestFit="1" customWidth="1"/>
    <col min="492" max="492" width="7.796875" bestFit="1" customWidth="1"/>
    <col min="493" max="493" width="14.86328125" bestFit="1" customWidth="1"/>
    <col min="494" max="494" width="13.53125" bestFit="1" customWidth="1"/>
    <col min="495" max="495" width="9.06640625" bestFit="1" customWidth="1"/>
    <col min="496" max="496" width="13.53125" bestFit="1" customWidth="1"/>
    <col min="497" max="497" width="13.19921875" bestFit="1" customWidth="1"/>
    <col min="498" max="498" width="18.9296875" bestFit="1" customWidth="1"/>
    <col min="499" max="499" width="9.59765625" bestFit="1" customWidth="1"/>
    <col min="500" max="500" width="8.86328125" bestFit="1" customWidth="1"/>
    <col min="501" max="501" width="15.46484375" bestFit="1" customWidth="1"/>
    <col min="502" max="502" width="14.86328125" bestFit="1" customWidth="1"/>
    <col min="503" max="503" width="12.19921875" bestFit="1" customWidth="1"/>
    <col min="504" max="504" width="13.33203125" bestFit="1" customWidth="1"/>
    <col min="505" max="505" width="12.86328125" bestFit="1" customWidth="1"/>
    <col min="506" max="506" width="13.73046875" bestFit="1" customWidth="1"/>
    <col min="507" max="507" width="11.06640625" bestFit="1" customWidth="1"/>
    <col min="508" max="508" width="13.59765625" bestFit="1" customWidth="1"/>
    <col min="509" max="509" width="15.3984375" bestFit="1" customWidth="1"/>
    <col min="510" max="510" width="14.19921875" bestFit="1" customWidth="1"/>
    <col min="511" max="511" width="17.53125" bestFit="1" customWidth="1"/>
    <col min="512" max="512" width="14.9296875" bestFit="1" customWidth="1"/>
    <col min="513" max="514" width="16.53125" bestFit="1" customWidth="1"/>
    <col min="515" max="515" width="18" bestFit="1" customWidth="1"/>
    <col min="516" max="516" width="11.46484375" bestFit="1" customWidth="1"/>
    <col min="517" max="517" width="20.06640625" bestFit="1" customWidth="1"/>
    <col min="518" max="518" width="16.59765625" bestFit="1" customWidth="1"/>
    <col min="519" max="519" width="14.06640625" bestFit="1" customWidth="1"/>
    <col min="520" max="520" width="18.265625" bestFit="1" customWidth="1"/>
    <col min="521" max="521" width="13.265625" bestFit="1" customWidth="1"/>
    <col min="522" max="522" width="14.33203125" bestFit="1" customWidth="1"/>
    <col min="523" max="523" width="18.265625" bestFit="1" customWidth="1"/>
    <col min="524" max="524" width="8.796875" bestFit="1" customWidth="1"/>
    <col min="525" max="525" width="17.9296875" bestFit="1" customWidth="1"/>
    <col min="526" max="526" width="13.73046875" bestFit="1" customWidth="1"/>
    <col min="527" max="527" width="13.3984375" bestFit="1" customWidth="1"/>
    <col min="528" max="528" width="15.3984375" bestFit="1" customWidth="1"/>
    <col min="529" max="529" width="12.6640625" bestFit="1" customWidth="1"/>
    <col min="530" max="530" width="12.1328125" bestFit="1" customWidth="1"/>
    <col min="531" max="531" width="12.53125" bestFit="1" customWidth="1"/>
    <col min="532" max="532" width="17.73046875" bestFit="1" customWidth="1"/>
    <col min="533" max="533" width="13.33203125" bestFit="1" customWidth="1"/>
    <col min="534" max="534" width="11.265625" bestFit="1" customWidth="1"/>
    <col min="535" max="535" width="18.53125" bestFit="1" customWidth="1"/>
    <col min="536" max="536" width="11.46484375" bestFit="1" customWidth="1"/>
    <col min="537" max="537" width="14.19921875" bestFit="1" customWidth="1"/>
    <col min="538" max="538" width="9.86328125" bestFit="1" customWidth="1"/>
    <col min="539" max="539" width="13.6640625" bestFit="1" customWidth="1"/>
    <col min="540" max="540" width="15.796875" bestFit="1" customWidth="1"/>
    <col min="541" max="541" width="18.06640625" bestFit="1" customWidth="1"/>
    <col min="542" max="542" width="12.59765625" bestFit="1" customWidth="1"/>
    <col min="543" max="543" width="14.46484375" bestFit="1" customWidth="1"/>
    <col min="544" max="544" width="11" bestFit="1" customWidth="1"/>
    <col min="545" max="545" width="13.46484375" bestFit="1" customWidth="1"/>
    <col min="546" max="546" width="13.3984375" bestFit="1" customWidth="1"/>
    <col min="547" max="547" width="13.796875" bestFit="1" customWidth="1"/>
    <col min="548" max="548" width="8.3984375" bestFit="1" customWidth="1"/>
    <col min="549" max="549" width="11.86328125" bestFit="1" customWidth="1"/>
    <col min="550" max="550" width="11.73046875" bestFit="1" customWidth="1"/>
    <col min="551" max="551" width="15.33203125" bestFit="1" customWidth="1"/>
    <col min="552" max="552" width="12.3984375" bestFit="1" customWidth="1"/>
    <col min="553" max="553" width="21.33203125" bestFit="1" customWidth="1"/>
    <col min="554" max="554" width="14.73046875" bestFit="1" customWidth="1"/>
    <col min="555" max="555" width="11.19921875" bestFit="1" customWidth="1"/>
    <col min="556" max="556" width="14.53125" bestFit="1" customWidth="1"/>
    <col min="557" max="557" width="16.19921875" bestFit="1" customWidth="1"/>
    <col min="558" max="558" width="15.46484375" bestFit="1" customWidth="1"/>
    <col min="559" max="559" width="14.265625" bestFit="1" customWidth="1"/>
    <col min="560" max="560" width="13.06640625" bestFit="1" customWidth="1"/>
    <col min="561" max="561" width="21.19921875" bestFit="1" customWidth="1"/>
    <col min="562" max="562" width="16.9296875" bestFit="1" customWidth="1"/>
    <col min="563" max="563" width="16.1328125" bestFit="1" customWidth="1"/>
    <col min="564" max="564" width="12.6640625" bestFit="1" customWidth="1"/>
    <col min="565" max="565" width="19.73046875" bestFit="1" customWidth="1"/>
    <col min="566" max="566" width="13.19921875" bestFit="1" customWidth="1"/>
    <col min="567" max="567" width="14.53125" bestFit="1" customWidth="1"/>
    <col min="568" max="568" width="14.86328125" bestFit="1" customWidth="1"/>
    <col min="569" max="569" width="18.19921875" bestFit="1" customWidth="1"/>
    <col min="570" max="570" width="14.9296875" bestFit="1" customWidth="1"/>
    <col min="571" max="571" width="12.9296875" bestFit="1" customWidth="1"/>
    <col min="572" max="572" width="10.6640625" bestFit="1" customWidth="1"/>
    <col min="573" max="573" width="14.3984375" bestFit="1" customWidth="1"/>
    <col min="574" max="575" width="15.06640625" bestFit="1" customWidth="1"/>
    <col min="576" max="576" width="17.46484375" bestFit="1" customWidth="1"/>
    <col min="577" max="577" width="18.1328125" bestFit="1" customWidth="1"/>
    <col min="578" max="578" width="16.46484375" bestFit="1" customWidth="1"/>
    <col min="579" max="579" width="12.59765625" bestFit="1" customWidth="1"/>
    <col min="580" max="580" width="10.9296875" bestFit="1" customWidth="1"/>
    <col min="581" max="581" width="12.19921875" bestFit="1" customWidth="1"/>
    <col min="582" max="582" width="16.06640625" bestFit="1" customWidth="1"/>
    <col min="583" max="583" width="14.19921875" bestFit="1" customWidth="1"/>
    <col min="584" max="584" width="16.3984375" bestFit="1" customWidth="1"/>
    <col min="585" max="585" width="18.19921875" bestFit="1" customWidth="1"/>
    <col min="586" max="586" width="13.9296875" bestFit="1" customWidth="1"/>
    <col min="587" max="587" width="13.73046875" bestFit="1" customWidth="1"/>
    <col min="588" max="588" width="13.33203125" bestFit="1" customWidth="1"/>
    <col min="589" max="589" width="14.06640625" bestFit="1" customWidth="1"/>
    <col min="590" max="590" width="14.265625" bestFit="1" customWidth="1"/>
    <col min="591" max="591" width="9.59765625" bestFit="1" customWidth="1"/>
    <col min="592" max="592" width="13" bestFit="1" customWidth="1"/>
    <col min="593" max="593" width="11.19921875" bestFit="1" customWidth="1"/>
    <col min="594" max="594" width="12.1328125" bestFit="1" customWidth="1"/>
    <col min="595" max="595" width="14.46484375" bestFit="1" customWidth="1"/>
    <col min="596" max="596" width="10.1328125" bestFit="1" customWidth="1"/>
    <col min="597" max="597" width="13.265625" bestFit="1" customWidth="1"/>
    <col min="598" max="598" width="15.06640625" bestFit="1" customWidth="1"/>
    <col min="599" max="599" width="6.53125" bestFit="1" customWidth="1"/>
    <col min="600" max="600" width="9.53125" bestFit="1" customWidth="1"/>
    <col min="601" max="601" width="16.53125" bestFit="1" customWidth="1"/>
    <col min="602" max="602" width="14.6640625" bestFit="1" customWidth="1"/>
    <col min="603" max="603" width="16.73046875" bestFit="1" customWidth="1"/>
    <col min="604" max="604" width="15.06640625" bestFit="1" customWidth="1"/>
    <col min="605" max="605" width="11.19921875" bestFit="1" customWidth="1"/>
    <col min="606" max="606" width="13.86328125" bestFit="1" customWidth="1"/>
    <col min="607" max="607" width="14.73046875" bestFit="1" customWidth="1"/>
    <col min="608" max="608" width="16.33203125" bestFit="1" customWidth="1"/>
    <col min="609" max="609" width="13.796875" bestFit="1" customWidth="1"/>
    <col min="610" max="610" width="14.1328125" bestFit="1" customWidth="1"/>
    <col min="611" max="611" width="18.6640625" bestFit="1" customWidth="1"/>
    <col min="612" max="612" width="13.53125" bestFit="1" customWidth="1"/>
    <col min="613" max="613" width="13.3984375" bestFit="1" customWidth="1"/>
    <col min="614" max="614" width="13.796875" bestFit="1" customWidth="1"/>
    <col min="615" max="615" width="14.796875" bestFit="1" customWidth="1"/>
    <col min="616" max="616" width="12.19921875" bestFit="1" customWidth="1"/>
    <col min="617" max="617" width="18.265625" bestFit="1" customWidth="1"/>
    <col min="618" max="618" width="17" bestFit="1" customWidth="1"/>
    <col min="619" max="619" width="12.19921875" bestFit="1" customWidth="1"/>
    <col min="620" max="620" width="14.86328125" bestFit="1" customWidth="1"/>
    <col min="621" max="621" width="14.59765625" bestFit="1" customWidth="1"/>
    <col min="622" max="622" width="11.59765625" bestFit="1" customWidth="1"/>
    <col min="623" max="623" width="14.59765625" bestFit="1" customWidth="1"/>
    <col min="624" max="624" width="12.19921875" bestFit="1" customWidth="1"/>
    <col min="625" max="625" width="18.53125" bestFit="1" customWidth="1"/>
    <col min="626" max="626" width="14.59765625" bestFit="1" customWidth="1"/>
    <col min="627" max="627" width="9.53125" bestFit="1" customWidth="1"/>
    <col min="628" max="628" width="14.73046875" bestFit="1" customWidth="1"/>
    <col min="629" max="629" width="20.59765625" bestFit="1" customWidth="1"/>
    <col min="630" max="630" width="15.265625" bestFit="1" customWidth="1"/>
    <col min="631" max="631" width="16.6640625" bestFit="1" customWidth="1"/>
    <col min="632" max="632" width="12.796875" bestFit="1" customWidth="1"/>
    <col min="633" max="633" width="15.59765625" bestFit="1" customWidth="1"/>
    <col min="634" max="634" width="14.53125" bestFit="1" customWidth="1"/>
    <col min="635" max="635" width="12.19921875" bestFit="1" customWidth="1"/>
    <col min="636" max="636" width="12.33203125" bestFit="1" customWidth="1"/>
    <col min="637" max="637" width="11.53125" bestFit="1" customWidth="1"/>
    <col min="638" max="638" width="16.46484375" bestFit="1" customWidth="1"/>
    <col min="639" max="639" width="10.6640625" bestFit="1" customWidth="1"/>
    <col min="640" max="640" width="13.6640625" bestFit="1" customWidth="1"/>
    <col min="641" max="641" width="20.9296875" bestFit="1" customWidth="1"/>
    <col min="642" max="642" width="14.19921875" bestFit="1" customWidth="1"/>
    <col min="643" max="643" width="17.265625" bestFit="1" customWidth="1"/>
    <col min="644" max="644" width="11.33203125" bestFit="1" customWidth="1"/>
    <col min="645" max="645" width="16.3984375" bestFit="1" customWidth="1"/>
    <col min="646" max="646" width="14.46484375" bestFit="1" customWidth="1"/>
    <col min="647" max="647" width="8" bestFit="1" customWidth="1"/>
    <col min="648" max="648" width="15.6640625" bestFit="1" customWidth="1"/>
    <col min="649" max="649" width="15.59765625" bestFit="1" customWidth="1"/>
    <col min="650" max="650" width="14.6640625" bestFit="1" customWidth="1"/>
    <col min="651" max="651" width="12.265625" bestFit="1" customWidth="1"/>
    <col min="652" max="652" width="11.9296875" bestFit="1" customWidth="1"/>
    <col min="653" max="653" width="17.265625" bestFit="1" customWidth="1"/>
    <col min="654" max="654" width="16.9296875" bestFit="1" customWidth="1"/>
    <col min="655" max="655" width="10.33203125" bestFit="1" customWidth="1"/>
    <col min="656" max="656" width="13" bestFit="1" customWidth="1"/>
    <col min="657" max="657" width="17.33203125" bestFit="1" customWidth="1"/>
    <col min="658" max="658" width="15.9296875" bestFit="1" customWidth="1"/>
    <col min="659" max="659" width="13" bestFit="1" customWidth="1"/>
    <col min="660" max="660" width="16.19921875" bestFit="1" customWidth="1"/>
    <col min="661" max="661" width="15.1328125" bestFit="1" customWidth="1"/>
    <col min="662" max="662" width="12.06640625" bestFit="1" customWidth="1"/>
    <col min="663" max="663" width="12.46484375" bestFit="1" customWidth="1"/>
    <col min="664" max="664" width="13.86328125" bestFit="1" customWidth="1"/>
    <col min="665" max="665" width="14.265625" bestFit="1" customWidth="1"/>
    <col min="666" max="666" width="13.1328125" bestFit="1" customWidth="1"/>
    <col min="667" max="667" width="17.73046875" bestFit="1" customWidth="1"/>
    <col min="668" max="668" width="13.86328125" bestFit="1" customWidth="1"/>
    <col min="669" max="669" width="14.59765625" bestFit="1" customWidth="1"/>
    <col min="670" max="670" width="11.86328125" bestFit="1" customWidth="1"/>
    <col min="671" max="671" width="11.53125" bestFit="1" customWidth="1"/>
    <col min="672" max="672" width="17.59765625" bestFit="1" customWidth="1"/>
    <col min="673" max="673" width="18.86328125" bestFit="1" customWidth="1"/>
    <col min="674" max="674" width="17.19921875" bestFit="1" customWidth="1"/>
    <col min="675" max="675" width="15.33203125" bestFit="1" customWidth="1"/>
    <col min="676" max="676" width="17.06640625" bestFit="1" customWidth="1"/>
    <col min="677" max="677" width="12" bestFit="1" customWidth="1"/>
    <col min="678" max="678" width="15.3984375" bestFit="1" customWidth="1"/>
    <col min="679" max="679" width="15.33203125" bestFit="1" customWidth="1"/>
    <col min="680" max="680" width="16" bestFit="1" customWidth="1"/>
    <col min="681" max="681" width="19.265625" bestFit="1" customWidth="1"/>
    <col min="682" max="682" width="13.73046875" bestFit="1" customWidth="1"/>
    <col min="683" max="683" width="14.46484375" bestFit="1" customWidth="1"/>
    <col min="684" max="684" width="13" bestFit="1" customWidth="1"/>
    <col min="685" max="685" width="14.796875" bestFit="1" customWidth="1"/>
    <col min="686" max="686" width="17.73046875" bestFit="1" customWidth="1"/>
    <col min="687" max="687" width="16.46484375" bestFit="1" customWidth="1"/>
    <col min="688" max="688" width="13" bestFit="1" customWidth="1"/>
    <col min="689" max="689" width="14.73046875" bestFit="1" customWidth="1"/>
    <col min="690" max="690" width="15.59765625" bestFit="1" customWidth="1"/>
    <col min="691" max="691" width="15" bestFit="1" customWidth="1"/>
    <col min="692" max="692" width="19.53125" bestFit="1" customWidth="1"/>
    <col min="693" max="694" width="14.53125" bestFit="1" customWidth="1"/>
    <col min="695" max="695" width="14.46484375" bestFit="1" customWidth="1"/>
    <col min="696" max="696" width="14.265625" bestFit="1" customWidth="1"/>
    <col min="697" max="697" width="16.59765625" bestFit="1" customWidth="1"/>
    <col min="698" max="698" width="15.6640625" bestFit="1" customWidth="1"/>
    <col min="699" max="699" width="14.06640625" bestFit="1" customWidth="1"/>
    <col min="700" max="700" width="18.73046875" bestFit="1" customWidth="1"/>
    <col min="701" max="701" width="12.265625" bestFit="1" customWidth="1"/>
    <col min="702" max="702" width="12.9296875" bestFit="1" customWidth="1"/>
    <col min="703" max="703" width="13" bestFit="1" customWidth="1"/>
    <col min="704" max="704" width="14.19921875" bestFit="1" customWidth="1"/>
    <col min="705" max="705" width="11.9296875" bestFit="1" customWidth="1"/>
    <col min="706" max="706" width="13.19921875" bestFit="1" customWidth="1"/>
    <col min="707" max="707" width="16.1328125" bestFit="1" customWidth="1"/>
    <col min="708" max="708" width="15.9296875" bestFit="1" customWidth="1"/>
    <col min="709" max="709" width="16.9296875" bestFit="1" customWidth="1"/>
    <col min="710" max="710" width="13.6640625" bestFit="1" customWidth="1"/>
    <col min="711" max="711" width="11.73046875" bestFit="1" customWidth="1"/>
    <col min="712" max="712" width="15.265625" bestFit="1" customWidth="1"/>
    <col min="713" max="713" width="11.265625" bestFit="1" customWidth="1"/>
    <col min="714" max="714" width="15.9296875" bestFit="1" customWidth="1"/>
    <col min="715" max="715" width="17.3984375" bestFit="1" customWidth="1"/>
    <col min="716" max="716" width="19.796875" bestFit="1" customWidth="1"/>
    <col min="717" max="717" width="14.265625" bestFit="1" customWidth="1"/>
    <col min="718" max="718" width="12.59765625" bestFit="1" customWidth="1"/>
    <col min="719" max="719" width="13.19921875" bestFit="1" customWidth="1"/>
    <col min="720" max="720" width="14.46484375" bestFit="1" customWidth="1"/>
    <col min="721" max="721" width="10.6640625" bestFit="1" customWidth="1"/>
    <col min="722" max="722" width="13.1328125" bestFit="1" customWidth="1"/>
    <col min="723" max="723" width="13.796875" bestFit="1" customWidth="1"/>
    <col min="724" max="724" width="11.3984375" bestFit="1" customWidth="1"/>
    <col min="725" max="725" width="14.19921875" bestFit="1" customWidth="1"/>
    <col min="726" max="726" width="15" bestFit="1" customWidth="1"/>
    <col min="727" max="727" width="13.265625" bestFit="1" customWidth="1"/>
    <col min="728" max="728" width="11.06640625" bestFit="1" customWidth="1"/>
    <col min="729" max="729" width="14.1328125" bestFit="1" customWidth="1"/>
    <col min="730" max="730" width="9.86328125" bestFit="1" customWidth="1"/>
    <col min="731" max="731" width="9.53125" bestFit="1" customWidth="1"/>
    <col min="732" max="732" width="13.19921875" bestFit="1" customWidth="1"/>
    <col min="733" max="733" width="15.3984375" bestFit="1" customWidth="1"/>
    <col min="734" max="734" width="12.86328125" bestFit="1" customWidth="1"/>
    <col min="735" max="735" width="14.6640625" bestFit="1" customWidth="1"/>
    <col min="736" max="736" width="9.33203125" bestFit="1" customWidth="1"/>
    <col min="737" max="737" width="12.53125" bestFit="1" customWidth="1"/>
    <col min="738" max="738" width="12.6640625" bestFit="1" customWidth="1"/>
    <col min="739" max="739" width="9.46484375" bestFit="1" customWidth="1"/>
    <col min="740" max="740" width="12.9296875" bestFit="1" customWidth="1"/>
    <col min="741" max="741" width="10.6640625" bestFit="1" customWidth="1"/>
    <col min="742" max="742" width="14.86328125" bestFit="1" customWidth="1"/>
    <col min="743" max="743" width="14.3984375" bestFit="1" customWidth="1"/>
    <col min="744" max="744" width="13.33203125" bestFit="1" customWidth="1"/>
    <col min="745" max="745" width="15.86328125" bestFit="1" customWidth="1"/>
    <col min="746" max="746" width="12.59765625" bestFit="1" customWidth="1"/>
    <col min="747" max="747" width="16.06640625" bestFit="1" customWidth="1"/>
    <col min="748" max="748" width="14.73046875" bestFit="1" customWidth="1"/>
    <col min="749" max="749" width="6.73046875" bestFit="1" customWidth="1"/>
    <col min="750" max="750" width="15.53125" bestFit="1" customWidth="1"/>
    <col min="751" max="751" width="14.53125" bestFit="1" customWidth="1"/>
    <col min="752" max="752" width="17.9296875" bestFit="1" customWidth="1"/>
    <col min="753" max="753" width="18.796875" bestFit="1" customWidth="1"/>
    <col min="754" max="754" width="11.73046875" bestFit="1" customWidth="1"/>
    <col min="755" max="755" width="14.19921875" bestFit="1" customWidth="1"/>
    <col min="756" max="756" width="11.73046875" bestFit="1" customWidth="1"/>
    <col min="757" max="757" width="13.3984375" bestFit="1" customWidth="1"/>
    <col min="758" max="758" width="11.59765625" bestFit="1" customWidth="1"/>
    <col min="759" max="759" width="13.53125" bestFit="1" customWidth="1"/>
    <col min="760" max="760" width="14.9296875" bestFit="1" customWidth="1"/>
    <col min="761" max="761" width="13.1328125" bestFit="1" customWidth="1"/>
    <col min="762" max="762" width="11.59765625" bestFit="1" customWidth="1"/>
    <col min="763" max="763" width="14.73046875" bestFit="1" customWidth="1"/>
    <col min="764" max="764" width="16.3984375" bestFit="1" customWidth="1"/>
    <col min="765" max="765" width="18.06640625" bestFit="1" customWidth="1"/>
    <col min="766" max="766" width="12.9296875" bestFit="1" customWidth="1"/>
    <col min="767" max="768" width="12.796875" bestFit="1" customWidth="1"/>
    <col min="769" max="769" width="12.265625" bestFit="1" customWidth="1"/>
    <col min="770" max="770" width="14.19921875" bestFit="1" customWidth="1"/>
    <col min="771" max="771" width="10.86328125" bestFit="1" customWidth="1"/>
    <col min="772" max="772" width="15.86328125" bestFit="1" customWidth="1"/>
    <col min="773" max="773" width="13.59765625" bestFit="1" customWidth="1"/>
    <col min="774" max="774" width="13.33203125" bestFit="1" customWidth="1"/>
    <col min="775" max="775" width="18" bestFit="1" customWidth="1"/>
    <col min="776" max="776" width="12" bestFit="1" customWidth="1"/>
    <col min="777" max="777" width="15.9296875" bestFit="1" customWidth="1"/>
    <col min="778" max="778" width="19.73046875" bestFit="1" customWidth="1"/>
    <col min="779" max="779" width="13.796875" bestFit="1" customWidth="1"/>
    <col min="780" max="780" width="16" bestFit="1" customWidth="1"/>
    <col min="781" max="781" width="16.9296875" bestFit="1" customWidth="1"/>
    <col min="782" max="782" width="11.53125" bestFit="1" customWidth="1"/>
    <col min="783" max="783" width="16.19921875" bestFit="1" customWidth="1"/>
    <col min="784" max="784" width="14.86328125" bestFit="1" customWidth="1"/>
    <col min="785" max="785" width="15.46484375" bestFit="1" customWidth="1"/>
    <col min="786" max="786" width="9.86328125" bestFit="1" customWidth="1"/>
    <col min="787" max="787" width="13.796875" bestFit="1" customWidth="1"/>
    <col min="788" max="788" width="14.796875" bestFit="1" customWidth="1"/>
    <col min="789" max="789" width="16.86328125" bestFit="1" customWidth="1"/>
    <col min="790" max="790" width="14" bestFit="1" customWidth="1"/>
    <col min="791" max="791" width="15.1328125" bestFit="1" customWidth="1"/>
    <col min="792" max="792" width="14.73046875" bestFit="1" customWidth="1"/>
    <col min="793" max="793" width="15.3984375" bestFit="1" customWidth="1"/>
    <col min="794" max="794" width="17.06640625" bestFit="1" customWidth="1"/>
    <col min="795" max="795" width="12.06640625" bestFit="1" customWidth="1"/>
    <col min="796" max="796" width="16.6640625" bestFit="1" customWidth="1"/>
    <col min="797" max="797" width="11.46484375" bestFit="1" customWidth="1"/>
    <col min="798" max="798" width="10.9296875" bestFit="1" customWidth="1"/>
    <col min="799" max="799" width="12.6640625" bestFit="1" customWidth="1"/>
    <col min="800" max="800" width="17.265625" bestFit="1" customWidth="1"/>
    <col min="801" max="801" width="10.6640625" bestFit="1" customWidth="1"/>
    <col min="802" max="802" width="16.46484375" bestFit="1" customWidth="1"/>
    <col min="803" max="803" width="17.86328125" bestFit="1" customWidth="1"/>
    <col min="804" max="804" width="11.33203125" bestFit="1" customWidth="1"/>
    <col min="805" max="805" width="13.53125" bestFit="1" customWidth="1"/>
    <col min="806" max="806" width="12.796875" bestFit="1" customWidth="1"/>
    <col min="807" max="807" width="15.59765625" bestFit="1" customWidth="1"/>
    <col min="808" max="808" width="13.59765625" bestFit="1" customWidth="1"/>
    <col min="809" max="809" width="15" bestFit="1" customWidth="1"/>
    <col min="810" max="810" width="15.796875" bestFit="1" customWidth="1"/>
    <col min="811" max="811" width="17.796875" bestFit="1" customWidth="1"/>
    <col min="812" max="812" width="17" bestFit="1" customWidth="1"/>
    <col min="813" max="813" width="14.9296875" bestFit="1" customWidth="1"/>
    <col min="814" max="814" width="16.265625" bestFit="1" customWidth="1"/>
    <col min="815" max="815" width="18.265625" bestFit="1" customWidth="1"/>
    <col min="816" max="816" width="13.73046875" bestFit="1" customWidth="1"/>
    <col min="817" max="817" width="18" bestFit="1" customWidth="1"/>
    <col min="818" max="818" width="13.9296875" bestFit="1" customWidth="1"/>
    <col min="819" max="819" width="11.796875" bestFit="1" customWidth="1"/>
    <col min="820" max="820" width="19.86328125" bestFit="1" customWidth="1"/>
    <col min="821" max="821" width="19.19921875" bestFit="1" customWidth="1"/>
    <col min="822" max="822" width="16.19921875" bestFit="1" customWidth="1"/>
    <col min="823" max="823" width="13.265625" bestFit="1" customWidth="1"/>
    <col min="824" max="824" width="13.53125" bestFit="1" customWidth="1"/>
    <col min="825" max="825" width="12.1328125" bestFit="1" customWidth="1"/>
    <col min="826" max="826" width="15.46484375" bestFit="1" customWidth="1"/>
    <col min="827" max="827" width="14.3984375" bestFit="1" customWidth="1"/>
    <col min="828" max="828" width="10.59765625" bestFit="1" customWidth="1"/>
    <col min="829" max="829" width="10.86328125" bestFit="1" customWidth="1"/>
    <col min="830" max="830" width="14.1328125" bestFit="1" customWidth="1"/>
    <col min="831" max="831" width="12.6640625" bestFit="1" customWidth="1"/>
    <col min="832" max="832" width="15.86328125" bestFit="1" customWidth="1"/>
    <col min="833" max="833" width="18.265625" bestFit="1" customWidth="1"/>
    <col min="834" max="834" width="10.53125" bestFit="1" customWidth="1"/>
    <col min="835" max="835" width="11.73046875" bestFit="1" customWidth="1"/>
    <col min="836" max="836" width="9.73046875" bestFit="1" customWidth="1"/>
    <col min="837" max="837" width="11.53125" bestFit="1" customWidth="1"/>
    <col min="838" max="838" width="13.9296875" bestFit="1" customWidth="1"/>
    <col min="839" max="839" width="14.33203125" bestFit="1" customWidth="1"/>
    <col min="840" max="840" width="11.1328125" bestFit="1" customWidth="1"/>
    <col min="841" max="841" width="10" bestFit="1" customWidth="1"/>
    <col min="842" max="842" width="14.6640625" bestFit="1" customWidth="1"/>
    <col min="843" max="843" width="10.3984375" bestFit="1" customWidth="1"/>
    <col min="844" max="844" width="15" bestFit="1" customWidth="1"/>
    <col min="845" max="845" width="12.46484375" bestFit="1" customWidth="1"/>
    <col min="846" max="846" width="17.265625" bestFit="1" customWidth="1"/>
    <col min="847" max="847" width="14.06640625" bestFit="1" customWidth="1"/>
    <col min="848" max="848" width="13.86328125" bestFit="1" customWidth="1"/>
    <col min="849" max="849" width="13.6640625" bestFit="1" customWidth="1"/>
    <col min="850" max="850" width="7.53125" bestFit="1" customWidth="1"/>
    <col min="851" max="851" width="14.06640625" bestFit="1" customWidth="1"/>
    <col min="852" max="852" width="10" bestFit="1" customWidth="1"/>
    <col min="853" max="853" width="14" bestFit="1" customWidth="1"/>
    <col min="854" max="854" width="14.265625" bestFit="1" customWidth="1"/>
    <col min="855" max="855" width="13.06640625" bestFit="1" customWidth="1"/>
    <col min="856" max="856" width="15.33203125" bestFit="1" customWidth="1"/>
    <col min="857" max="857" width="12.6640625" bestFit="1" customWidth="1"/>
    <col min="858" max="858" width="13.59765625" bestFit="1" customWidth="1"/>
    <col min="859" max="859" width="13.6640625" bestFit="1" customWidth="1"/>
    <col min="860" max="860" width="11.06640625" bestFit="1" customWidth="1"/>
    <col min="861" max="861" width="11.1328125" bestFit="1" customWidth="1"/>
    <col min="862" max="862" width="11.86328125" bestFit="1" customWidth="1"/>
    <col min="863" max="863" width="12.1328125" bestFit="1" customWidth="1"/>
    <col min="864" max="864" width="9.86328125" bestFit="1" customWidth="1"/>
    <col min="865" max="865" width="12.59765625" bestFit="1" customWidth="1"/>
    <col min="866" max="866" width="11.796875" bestFit="1" customWidth="1"/>
    <col min="867" max="867" width="14.3984375" bestFit="1" customWidth="1"/>
    <col min="868" max="868" width="16.33203125" bestFit="1" customWidth="1"/>
    <col min="869" max="869" width="17.3984375" bestFit="1" customWidth="1"/>
    <col min="870" max="870" width="14.19921875" bestFit="1" customWidth="1"/>
    <col min="871" max="871" width="13.1328125" bestFit="1" customWidth="1"/>
    <col min="872" max="872" width="18" bestFit="1" customWidth="1"/>
    <col min="873" max="873" width="13.53125" bestFit="1" customWidth="1"/>
    <col min="874" max="874" width="12.796875" bestFit="1" customWidth="1"/>
    <col min="875" max="875" width="14.265625" bestFit="1" customWidth="1"/>
    <col min="876" max="876" width="14" bestFit="1" customWidth="1"/>
    <col min="877" max="877" width="13.86328125" bestFit="1" customWidth="1"/>
    <col min="878" max="878" width="10.9296875" bestFit="1" customWidth="1"/>
    <col min="879" max="879" width="15.1328125" bestFit="1" customWidth="1"/>
    <col min="880" max="880" width="17.265625" bestFit="1" customWidth="1"/>
    <col min="881" max="881" width="12.265625" bestFit="1" customWidth="1"/>
    <col min="882" max="882" width="14.19921875" bestFit="1" customWidth="1"/>
    <col min="883" max="883" width="15.1328125" bestFit="1" customWidth="1"/>
    <col min="884" max="884" width="17.06640625" bestFit="1" customWidth="1"/>
    <col min="885" max="885" width="19.53125" bestFit="1" customWidth="1"/>
    <col min="886" max="886" width="18" bestFit="1" customWidth="1"/>
    <col min="887" max="887" width="15.1328125" bestFit="1" customWidth="1"/>
    <col min="888" max="888" width="14.33203125" bestFit="1" customWidth="1"/>
    <col min="889" max="889" width="16.1328125" bestFit="1" customWidth="1"/>
    <col min="890" max="890" width="11.1328125" bestFit="1" customWidth="1"/>
    <col min="891" max="891" width="14.6640625" bestFit="1" customWidth="1"/>
    <col min="892" max="892" width="16" bestFit="1" customWidth="1"/>
    <col min="893" max="893" width="16.19921875" bestFit="1" customWidth="1"/>
    <col min="894" max="894" width="17.9296875" bestFit="1" customWidth="1"/>
    <col min="895" max="895" width="12.53125" bestFit="1" customWidth="1"/>
    <col min="896" max="896" width="16" bestFit="1" customWidth="1"/>
    <col min="897" max="897" width="13.796875" bestFit="1" customWidth="1"/>
    <col min="898" max="898" width="15.46484375" bestFit="1" customWidth="1"/>
    <col min="899" max="899" width="14.1328125" bestFit="1" customWidth="1"/>
    <col min="900" max="900" width="9.19921875" bestFit="1" customWidth="1"/>
    <col min="901" max="901" width="14" bestFit="1" customWidth="1"/>
    <col min="902" max="902" width="15.59765625" bestFit="1" customWidth="1"/>
    <col min="903" max="903" width="15.19921875" bestFit="1" customWidth="1"/>
    <col min="904" max="904" width="12.19921875" bestFit="1" customWidth="1"/>
    <col min="905" max="905" width="19.19921875" bestFit="1" customWidth="1"/>
    <col min="906" max="906" width="15.73046875" bestFit="1" customWidth="1"/>
    <col min="907" max="907" width="11.1328125" bestFit="1" customWidth="1"/>
    <col min="908" max="908" width="13.86328125" bestFit="1" customWidth="1"/>
    <col min="909" max="909" width="20.3984375" bestFit="1" customWidth="1"/>
    <col min="910" max="910" width="13.1328125" bestFit="1" customWidth="1"/>
    <col min="911" max="911" width="14" bestFit="1" customWidth="1"/>
    <col min="912" max="912" width="17" bestFit="1" customWidth="1"/>
    <col min="913" max="913" width="14.265625" bestFit="1" customWidth="1"/>
    <col min="914" max="914" width="12.33203125" bestFit="1" customWidth="1"/>
    <col min="915" max="915" width="10.9296875" bestFit="1" customWidth="1"/>
    <col min="916" max="916" width="13.19921875" bestFit="1" customWidth="1"/>
    <col min="917" max="917" width="15.59765625" bestFit="1" customWidth="1"/>
    <col min="918" max="918" width="9.33203125" bestFit="1" customWidth="1"/>
    <col min="919" max="919" width="18" bestFit="1" customWidth="1"/>
    <col min="920" max="920" width="15.06640625" bestFit="1" customWidth="1"/>
    <col min="921" max="921" width="12.265625" bestFit="1" customWidth="1"/>
    <col min="922" max="922" width="9.6640625" bestFit="1" customWidth="1"/>
    <col min="923" max="923" width="13.53125" bestFit="1" customWidth="1"/>
    <col min="924" max="924" width="16.6640625" bestFit="1" customWidth="1"/>
    <col min="925" max="925" width="15.33203125" bestFit="1" customWidth="1"/>
    <col min="926" max="926" width="12.6640625" bestFit="1" customWidth="1"/>
    <col min="927" max="927" width="22.06640625" bestFit="1" customWidth="1"/>
    <col min="928" max="928" width="13.33203125" bestFit="1" customWidth="1"/>
    <col min="929" max="929" width="13.9296875" bestFit="1" customWidth="1"/>
    <col min="930" max="930" width="11.73046875" bestFit="1" customWidth="1"/>
    <col min="931" max="931" width="14" bestFit="1" customWidth="1"/>
    <col min="932" max="932" width="12.265625" bestFit="1" customWidth="1"/>
    <col min="933" max="933" width="15.9296875" bestFit="1" customWidth="1"/>
    <col min="934" max="934" width="16.46484375" bestFit="1" customWidth="1"/>
    <col min="935" max="935" width="11.6640625" bestFit="1" customWidth="1"/>
    <col min="936" max="936" width="14" bestFit="1" customWidth="1"/>
    <col min="937" max="937" width="17.73046875" bestFit="1" customWidth="1"/>
    <col min="938" max="938" width="11.53125" bestFit="1" customWidth="1"/>
    <col min="939" max="939" width="17" bestFit="1" customWidth="1"/>
    <col min="940" max="940" width="14.73046875" bestFit="1" customWidth="1"/>
    <col min="941" max="941" width="16" bestFit="1" customWidth="1"/>
    <col min="942" max="942" width="12" bestFit="1" customWidth="1"/>
    <col min="943" max="943" width="14.86328125" bestFit="1" customWidth="1"/>
    <col min="944" max="944" width="13.06640625" bestFit="1" customWidth="1"/>
    <col min="945" max="945" width="16" bestFit="1" customWidth="1"/>
    <col min="946" max="946" width="12.9296875" bestFit="1" customWidth="1"/>
    <col min="947" max="947" width="17.73046875" bestFit="1" customWidth="1"/>
    <col min="948" max="948" width="10.1328125" bestFit="1" customWidth="1"/>
    <col min="949" max="949" width="19" bestFit="1" customWidth="1"/>
    <col min="950" max="950" width="11.3984375" bestFit="1" customWidth="1"/>
    <col min="951" max="951" width="10.6640625" bestFit="1" customWidth="1"/>
    <col min="952" max="952" width="13.46484375" bestFit="1" customWidth="1"/>
    <col min="953" max="953" width="11.796875" bestFit="1" customWidth="1"/>
    <col min="954" max="954" width="14.46484375" bestFit="1" customWidth="1"/>
    <col min="955" max="955" width="16.3984375" bestFit="1" customWidth="1"/>
    <col min="956" max="956" width="11.265625" bestFit="1" customWidth="1"/>
    <col min="957" max="957" width="13.3984375" bestFit="1" customWidth="1"/>
    <col min="958" max="958" width="13.6640625" bestFit="1" customWidth="1"/>
    <col min="959" max="959" width="14" bestFit="1" customWidth="1"/>
    <col min="960" max="960" width="11.46484375" bestFit="1" customWidth="1"/>
    <col min="961" max="961" width="14.46484375" bestFit="1" customWidth="1"/>
    <col min="962" max="962" width="19.73046875" bestFit="1" customWidth="1"/>
    <col min="963" max="963" width="15.19921875" bestFit="1" customWidth="1"/>
    <col min="964" max="964" width="13.19921875" bestFit="1" customWidth="1"/>
    <col min="965" max="965" width="12.59765625" bestFit="1" customWidth="1"/>
    <col min="966" max="966" width="11.265625" bestFit="1" customWidth="1"/>
    <col min="967" max="967" width="13.06640625" bestFit="1" customWidth="1"/>
    <col min="968" max="968" width="21.73046875" bestFit="1" customWidth="1"/>
    <col min="969" max="969" width="12.86328125" bestFit="1" customWidth="1"/>
    <col min="970" max="970" width="16.73046875" bestFit="1" customWidth="1"/>
    <col min="971" max="971" width="19.6640625" bestFit="1" customWidth="1"/>
    <col min="972" max="972" width="14.53125" bestFit="1" customWidth="1"/>
    <col min="973" max="973" width="11.9296875" bestFit="1" customWidth="1"/>
    <col min="974" max="974" width="10.9296875" bestFit="1" customWidth="1"/>
    <col min="975" max="975" width="11.9296875" bestFit="1" customWidth="1"/>
    <col min="976" max="976" width="13.9296875" bestFit="1" customWidth="1"/>
    <col min="977" max="977" width="20.19921875" bestFit="1" customWidth="1"/>
    <col min="978" max="978" width="13.9296875" bestFit="1" customWidth="1"/>
    <col min="979" max="979" width="14.3984375" bestFit="1" customWidth="1"/>
    <col min="980" max="980" width="17.86328125" bestFit="1" customWidth="1"/>
    <col min="981" max="981" width="11.86328125" bestFit="1" customWidth="1"/>
    <col min="982" max="982" width="11.46484375" bestFit="1" customWidth="1"/>
    <col min="983" max="983" width="11.3984375" bestFit="1" customWidth="1"/>
    <col min="984" max="984" width="14.86328125" bestFit="1" customWidth="1"/>
    <col min="985" max="985" width="15" bestFit="1" customWidth="1"/>
    <col min="986" max="986" width="15.33203125" bestFit="1" customWidth="1"/>
    <col min="987" max="987" width="14.19921875" bestFit="1" customWidth="1"/>
    <col min="988" max="988" width="12.46484375" bestFit="1" customWidth="1"/>
    <col min="989" max="989" width="12.9296875" bestFit="1" customWidth="1"/>
    <col min="990" max="990" width="15.46484375" bestFit="1" customWidth="1"/>
    <col min="991" max="991" width="14.73046875" bestFit="1" customWidth="1"/>
    <col min="992" max="992" width="18.33203125" bestFit="1" customWidth="1"/>
    <col min="993" max="993" width="12.19921875" bestFit="1" customWidth="1"/>
    <col min="994" max="994" width="12.33203125" bestFit="1" customWidth="1"/>
    <col min="995" max="995" width="10.59765625" bestFit="1" customWidth="1"/>
    <col min="996" max="996" width="13.06640625" bestFit="1" customWidth="1"/>
    <col min="997" max="997" width="12.33203125" bestFit="1" customWidth="1"/>
    <col min="998" max="998" width="8.6640625" bestFit="1" customWidth="1"/>
    <col min="999" max="999" width="16.19921875" bestFit="1" customWidth="1"/>
    <col min="1000" max="1000" width="14.1328125" bestFit="1" customWidth="1"/>
    <col min="1001" max="1001" width="12" bestFit="1" customWidth="1"/>
    <col min="1002" max="1002" width="17" bestFit="1" customWidth="1"/>
    <col min="1003" max="1003" width="15.53125" bestFit="1" customWidth="1"/>
    <col min="1004" max="1004" width="16.6640625" bestFit="1" customWidth="1"/>
    <col min="1005" max="1005" width="7.86328125" bestFit="1" customWidth="1"/>
    <col min="1006" max="1006" width="13.19921875" bestFit="1" customWidth="1"/>
    <col min="1007" max="1007" width="13" bestFit="1" customWidth="1"/>
    <col min="1008" max="1008" width="12.9296875" bestFit="1" customWidth="1"/>
    <col min="1009" max="1009" width="14.06640625" bestFit="1" customWidth="1"/>
    <col min="1010" max="1010" width="13.59765625" bestFit="1" customWidth="1"/>
    <col min="1011" max="1011" width="9.796875" bestFit="1" customWidth="1"/>
    <col min="1012" max="1012" width="10.19921875" bestFit="1" customWidth="1"/>
    <col min="1013" max="1013" width="12.59765625" bestFit="1" customWidth="1"/>
    <col min="1014" max="1014" width="17.46484375" bestFit="1" customWidth="1"/>
    <col min="1015" max="1015" width="11.796875" bestFit="1" customWidth="1"/>
    <col min="1016" max="1016" width="12.53125" bestFit="1" customWidth="1"/>
    <col min="1017" max="1017" width="12" bestFit="1" customWidth="1"/>
    <col min="1018" max="1018" width="15.265625" bestFit="1" customWidth="1"/>
    <col min="1019" max="1019" width="12.06640625" bestFit="1" customWidth="1"/>
    <col min="1020" max="1020" width="21.59765625" bestFit="1" customWidth="1"/>
    <col min="1021" max="1021" width="13.06640625" bestFit="1" customWidth="1"/>
    <col min="1022" max="1022" width="15.59765625" bestFit="1" customWidth="1"/>
    <col min="1023" max="1023" width="17.06640625" bestFit="1" customWidth="1"/>
    <col min="1024" max="1024" width="12.33203125" bestFit="1" customWidth="1"/>
    <col min="1025" max="1025" width="13" bestFit="1" customWidth="1"/>
    <col min="1026" max="1026" width="17.265625" bestFit="1" customWidth="1"/>
    <col min="1027" max="1027" width="10.53125" bestFit="1" customWidth="1"/>
    <col min="1028" max="1028" width="13.1328125" bestFit="1" customWidth="1"/>
    <col min="1029" max="1029" width="12.46484375" bestFit="1" customWidth="1"/>
    <col min="1030" max="1030" width="13.9296875" bestFit="1" customWidth="1"/>
    <col min="1031" max="1031" width="17.73046875" bestFit="1" customWidth="1"/>
    <col min="1032" max="1032" width="14.6640625" bestFit="1" customWidth="1"/>
    <col min="1033" max="1033" width="12.19921875" bestFit="1" customWidth="1"/>
    <col min="1034" max="1034" width="18.265625" bestFit="1" customWidth="1"/>
    <col min="1035" max="1035" width="13.86328125" bestFit="1" customWidth="1"/>
    <col min="1036" max="1036" width="18.86328125" bestFit="1" customWidth="1"/>
    <col min="1037" max="1037" width="15.53125" bestFit="1" customWidth="1"/>
    <col min="1038" max="1038" width="15.33203125" bestFit="1" customWidth="1"/>
    <col min="1039" max="1039" width="13.796875" bestFit="1" customWidth="1"/>
    <col min="1040" max="1040" width="12.265625" bestFit="1" customWidth="1"/>
    <col min="1041" max="1041" width="15.19921875" bestFit="1" customWidth="1"/>
    <col min="1042" max="1042" width="18.9296875" bestFit="1" customWidth="1"/>
    <col min="1043" max="1043" width="16.46484375" bestFit="1" customWidth="1"/>
    <col min="1044" max="1044" width="15.46484375" bestFit="1" customWidth="1"/>
    <col min="1045" max="1045" width="11.33203125" bestFit="1" customWidth="1"/>
    <col min="1046" max="1046" width="11.53125" bestFit="1" customWidth="1"/>
    <col min="1047" max="1047" width="15.3984375" bestFit="1" customWidth="1"/>
    <col min="1048" max="1048" width="13.46484375" bestFit="1" customWidth="1"/>
    <col min="1049" max="1049" width="17.59765625" bestFit="1" customWidth="1"/>
    <col min="1050" max="1050" width="8.1328125" bestFit="1" customWidth="1"/>
    <col min="1051" max="1051" width="15.796875" bestFit="1" customWidth="1"/>
    <col min="1052" max="1052" width="16" bestFit="1" customWidth="1"/>
    <col min="1053" max="1053" width="14.53125" bestFit="1" customWidth="1"/>
    <col min="1054" max="1054" width="18" bestFit="1" customWidth="1"/>
    <col min="1055" max="1055" width="16.265625" bestFit="1" customWidth="1"/>
    <col min="1056" max="1056" width="19.06640625" bestFit="1" customWidth="1"/>
    <col min="1057" max="1057" width="15.6640625" bestFit="1" customWidth="1"/>
    <col min="1058" max="1058" width="11.9296875" bestFit="1" customWidth="1"/>
    <col min="1059" max="1059" width="18.46484375" bestFit="1" customWidth="1"/>
    <col min="1060" max="1060" width="13.73046875" bestFit="1" customWidth="1"/>
    <col min="1061" max="1061" width="16.73046875" bestFit="1" customWidth="1"/>
    <col min="1062" max="1062" width="13.53125" bestFit="1" customWidth="1"/>
    <col min="1063" max="1063" width="17.796875" bestFit="1" customWidth="1"/>
    <col min="1064" max="1064" width="15.19921875" bestFit="1" customWidth="1"/>
    <col min="1065" max="1065" width="14.6640625" bestFit="1" customWidth="1"/>
    <col min="1066" max="1066" width="20.1328125" bestFit="1" customWidth="1"/>
    <col min="1067" max="1067" width="14.9296875" bestFit="1" customWidth="1"/>
    <col min="1068" max="1068" width="13" bestFit="1" customWidth="1"/>
    <col min="1069" max="1069" width="14.9296875" bestFit="1" customWidth="1"/>
    <col min="1070" max="1070" width="17.59765625" bestFit="1" customWidth="1"/>
    <col min="1071" max="1071" width="15.59765625" bestFit="1" customWidth="1"/>
    <col min="1072" max="1072" width="15.1328125" bestFit="1" customWidth="1"/>
    <col min="1073" max="1073" width="18.33203125" bestFit="1" customWidth="1"/>
    <col min="1074" max="1074" width="15.73046875" bestFit="1" customWidth="1"/>
    <col min="1075" max="1075" width="15.33203125" bestFit="1" customWidth="1"/>
    <col min="1076" max="1076" width="15.796875" bestFit="1" customWidth="1"/>
    <col min="1077" max="1077" width="14.6640625" bestFit="1" customWidth="1"/>
    <col min="1078" max="1078" width="12.06640625" bestFit="1" customWidth="1"/>
    <col min="1079" max="1079" width="16.265625" bestFit="1" customWidth="1"/>
    <col min="1080" max="1080" width="16.6640625" bestFit="1" customWidth="1"/>
    <col min="1081" max="1081" width="10.73046875" bestFit="1" customWidth="1"/>
    <col min="1082" max="1082" width="15.33203125" bestFit="1" customWidth="1"/>
    <col min="1083" max="1083" width="17.53125" bestFit="1" customWidth="1"/>
    <col min="1084" max="1084" width="13.86328125" bestFit="1" customWidth="1"/>
    <col min="1085" max="1085" width="19.265625" bestFit="1" customWidth="1"/>
    <col min="1086" max="1086" width="15" bestFit="1" customWidth="1"/>
    <col min="1087" max="1087" width="17.796875" bestFit="1" customWidth="1"/>
    <col min="1088" max="1088" width="14.33203125" bestFit="1" customWidth="1"/>
    <col min="1089" max="1089" width="17.796875" bestFit="1" customWidth="1"/>
    <col min="1090" max="1090" width="16.46484375" bestFit="1" customWidth="1"/>
    <col min="1091" max="1091" width="15" bestFit="1" customWidth="1"/>
    <col min="1092" max="1092" width="13.59765625" bestFit="1" customWidth="1"/>
    <col min="1093" max="1093" width="15.9296875" bestFit="1" customWidth="1"/>
    <col min="1094" max="1094" width="14.59765625" bestFit="1" customWidth="1"/>
    <col min="1095" max="1095" width="17" bestFit="1" customWidth="1"/>
    <col min="1096" max="1096" width="13.86328125" bestFit="1" customWidth="1"/>
    <col min="1097" max="1097" width="16.1328125" bestFit="1" customWidth="1"/>
    <col min="1098" max="1098" width="15.86328125" bestFit="1" customWidth="1"/>
    <col min="1099" max="1099" width="14.06640625" bestFit="1" customWidth="1"/>
    <col min="1100" max="1100" width="15.6640625" bestFit="1" customWidth="1"/>
    <col min="1101" max="1101" width="14.73046875" bestFit="1" customWidth="1"/>
    <col min="1102" max="1102" width="14" bestFit="1" customWidth="1"/>
    <col min="1103" max="1103" width="14.59765625" bestFit="1" customWidth="1"/>
    <col min="1104" max="1104" width="18" bestFit="1" customWidth="1"/>
    <col min="1105" max="1105" width="16" bestFit="1" customWidth="1"/>
    <col min="1106" max="1106" width="10.3984375" bestFit="1" customWidth="1"/>
    <col min="1107" max="1107" width="13.9296875" bestFit="1" customWidth="1"/>
    <col min="1108" max="1108" width="15.6640625" bestFit="1" customWidth="1"/>
    <col min="1109" max="1109" width="16.6640625" bestFit="1" customWidth="1"/>
    <col min="1110" max="1110" width="18.46484375" bestFit="1" customWidth="1"/>
    <col min="1111" max="1111" width="17.06640625" bestFit="1" customWidth="1"/>
    <col min="1112" max="1112" width="17.796875" bestFit="1" customWidth="1"/>
    <col min="1113" max="1113" width="17.46484375" bestFit="1" customWidth="1"/>
    <col min="1114" max="1114" width="14.3984375" bestFit="1" customWidth="1"/>
    <col min="1115" max="1115" width="15.796875" bestFit="1" customWidth="1"/>
    <col min="1116" max="1116" width="17" bestFit="1" customWidth="1"/>
    <col min="1117" max="1117" width="13.265625" bestFit="1" customWidth="1"/>
    <col min="1118" max="1118" width="15.53125" bestFit="1" customWidth="1"/>
    <col min="1119" max="1119" width="11.53125" bestFit="1" customWidth="1"/>
    <col min="1120" max="1120" width="12.796875" bestFit="1" customWidth="1"/>
    <col min="1121" max="1121" width="15.86328125" bestFit="1" customWidth="1"/>
    <col min="1122" max="1122" width="16.59765625" bestFit="1" customWidth="1"/>
    <col min="1123" max="1123" width="14.265625" bestFit="1" customWidth="1"/>
    <col min="1124" max="1124" width="16.33203125" bestFit="1" customWidth="1"/>
    <col min="1125" max="1125" width="11.9296875" bestFit="1" customWidth="1"/>
    <col min="1126" max="1126" width="14.73046875" bestFit="1" customWidth="1"/>
    <col min="1127" max="1127" width="19.33203125" bestFit="1" customWidth="1"/>
    <col min="1128" max="1128" width="17.796875" bestFit="1" customWidth="1"/>
    <col min="1129" max="1129" width="15.06640625" bestFit="1" customWidth="1"/>
    <col min="1130" max="1130" width="10.59765625" bestFit="1" customWidth="1"/>
    <col min="1131" max="1131" width="16.59765625" bestFit="1" customWidth="1"/>
    <col min="1132" max="1132" width="15.06640625" bestFit="1" customWidth="1"/>
    <col min="1133" max="1133" width="13" bestFit="1" customWidth="1"/>
    <col min="1134" max="1134" width="11.6640625" bestFit="1" customWidth="1"/>
    <col min="1135" max="1135" width="11.86328125" bestFit="1" customWidth="1"/>
    <col min="1136" max="1136" width="11.73046875" bestFit="1" customWidth="1"/>
    <col min="1137" max="1137" width="12.19921875" bestFit="1" customWidth="1"/>
    <col min="1138" max="1138" width="14.53125" bestFit="1" customWidth="1"/>
    <col min="1139" max="1139" width="16.3984375" bestFit="1" customWidth="1"/>
    <col min="1140" max="1140" width="11.53125" bestFit="1" customWidth="1"/>
    <col min="1141" max="1141" width="11.3984375" bestFit="1" customWidth="1"/>
    <col min="1142" max="1142" width="11.265625" bestFit="1" customWidth="1"/>
    <col min="1143" max="1143" width="13.9296875" bestFit="1" customWidth="1"/>
    <col min="1144" max="1144" width="10.53125" bestFit="1" customWidth="1"/>
    <col min="1145" max="1145" width="13.3984375" bestFit="1" customWidth="1"/>
    <col min="1146" max="1146" width="17.59765625" bestFit="1" customWidth="1"/>
    <col min="1147" max="1147" width="17.19921875" bestFit="1" customWidth="1"/>
    <col min="1148" max="1148" width="14.1328125" bestFit="1" customWidth="1"/>
    <col min="1149" max="1149" width="15.86328125" bestFit="1" customWidth="1"/>
    <col min="1150" max="1150" width="17.19921875" bestFit="1" customWidth="1"/>
    <col min="1151" max="1151" width="14.46484375" bestFit="1" customWidth="1"/>
    <col min="1152" max="1152" width="13.3984375" bestFit="1" customWidth="1"/>
    <col min="1153" max="1153" width="13.46484375" bestFit="1" customWidth="1"/>
    <col min="1154" max="1154" width="14.73046875" bestFit="1" customWidth="1"/>
    <col min="1155" max="1155" width="16.265625" bestFit="1" customWidth="1"/>
    <col min="1156" max="1156" width="12.19921875" bestFit="1" customWidth="1"/>
    <col min="1157" max="1157" width="18.1328125" bestFit="1" customWidth="1"/>
    <col min="1158" max="1158" width="12.06640625" bestFit="1" customWidth="1"/>
    <col min="1159" max="1159" width="8.73046875" bestFit="1" customWidth="1"/>
    <col min="1160" max="1160" width="13.59765625" bestFit="1" customWidth="1"/>
    <col min="1161" max="1161" width="10.796875" bestFit="1" customWidth="1"/>
    <col min="1162" max="1162" width="19.59765625" bestFit="1" customWidth="1"/>
    <col min="1163" max="1163" width="13" bestFit="1" customWidth="1"/>
    <col min="1164" max="1164" width="11.86328125" bestFit="1" customWidth="1"/>
    <col min="1165" max="1165" width="17.265625" bestFit="1" customWidth="1"/>
    <col min="1166" max="1166" width="13.1328125" bestFit="1" customWidth="1"/>
    <col min="1167" max="1167" width="17.1328125" bestFit="1" customWidth="1"/>
    <col min="1168" max="1168" width="11.1328125" bestFit="1" customWidth="1"/>
    <col min="1169" max="1169" width="15.59765625" bestFit="1" customWidth="1"/>
    <col min="1170" max="1170" width="14.46484375" bestFit="1" customWidth="1"/>
    <col min="1171" max="1171" width="18.19921875" bestFit="1" customWidth="1"/>
    <col min="1172" max="1172" width="16.1328125" bestFit="1" customWidth="1"/>
    <col min="1173" max="1173" width="20.06640625" bestFit="1" customWidth="1"/>
    <col min="1174" max="1174" width="17.33203125" bestFit="1" customWidth="1"/>
    <col min="1175" max="1175" width="16.46484375" bestFit="1" customWidth="1"/>
    <col min="1176" max="1176" width="14.33203125" bestFit="1" customWidth="1"/>
    <col min="1177" max="1177" width="18.3984375" bestFit="1" customWidth="1"/>
    <col min="1178" max="1178" width="15.53125" bestFit="1" customWidth="1"/>
    <col min="1179" max="1179" width="13.1328125" bestFit="1" customWidth="1"/>
    <col min="1180" max="1180" width="16.46484375" bestFit="1" customWidth="1"/>
    <col min="1181" max="1181" width="14.1328125" bestFit="1" customWidth="1"/>
    <col min="1182" max="1182" width="14.06640625" bestFit="1" customWidth="1"/>
    <col min="1183" max="1183" width="13.46484375" bestFit="1" customWidth="1"/>
    <col min="1184" max="1184" width="16.06640625" bestFit="1" customWidth="1"/>
    <col min="1185" max="1185" width="15.73046875" bestFit="1" customWidth="1"/>
    <col min="1186" max="1186" width="11.46484375" bestFit="1" customWidth="1"/>
    <col min="1187" max="1187" width="16.59765625" bestFit="1" customWidth="1"/>
    <col min="1188" max="1188" width="15.59765625" bestFit="1" customWidth="1"/>
    <col min="1189" max="1189" width="10.59765625" bestFit="1" customWidth="1"/>
    <col min="1190" max="1190" width="17.06640625" bestFit="1" customWidth="1"/>
    <col min="1191" max="1191" width="14.33203125" bestFit="1" customWidth="1"/>
    <col min="1192" max="1192" width="14.86328125" bestFit="1" customWidth="1"/>
    <col min="1193" max="1193" width="19.796875" bestFit="1" customWidth="1"/>
    <col min="1194" max="1194" width="15.59765625" bestFit="1" customWidth="1"/>
    <col min="1195" max="1195" width="16.33203125" bestFit="1" customWidth="1"/>
    <col min="1196" max="1196" width="11.796875" bestFit="1" customWidth="1"/>
    <col min="1197" max="1197" width="16.19921875" bestFit="1" customWidth="1"/>
    <col min="1198" max="1198" width="12.19921875" bestFit="1" customWidth="1"/>
    <col min="1199" max="1199" width="12.53125" bestFit="1" customWidth="1"/>
    <col min="1200" max="1200" width="13.53125" bestFit="1" customWidth="1"/>
    <col min="1201" max="1202" width="13.19921875" bestFit="1" customWidth="1"/>
    <col min="1203" max="1203" width="12.3984375" bestFit="1" customWidth="1"/>
    <col min="1204" max="1204" width="16.06640625" bestFit="1" customWidth="1"/>
    <col min="1205" max="1205" width="15.796875" bestFit="1" customWidth="1"/>
    <col min="1206" max="1206" width="10.1328125" bestFit="1" customWidth="1"/>
    <col min="1207" max="1207" width="7.6640625" bestFit="1" customWidth="1"/>
    <col min="1208" max="1208" width="10.86328125" bestFit="1" customWidth="1"/>
    <col min="1209" max="1209" width="17.53125" bestFit="1" customWidth="1"/>
    <col min="1210" max="1210" width="11.73046875" bestFit="1" customWidth="1"/>
    <col min="1211" max="1211" width="15.53125" bestFit="1" customWidth="1"/>
    <col min="1212" max="1212" width="12.53125" bestFit="1" customWidth="1"/>
    <col min="1213" max="1213" width="15.19921875" bestFit="1" customWidth="1"/>
    <col min="1214" max="1214" width="9.9296875" bestFit="1" customWidth="1"/>
    <col min="1215" max="1215" width="8.3984375" bestFit="1" customWidth="1"/>
    <col min="1216" max="1216" width="13" bestFit="1" customWidth="1"/>
    <col min="1217" max="1217" width="15.59765625" bestFit="1" customWidth="1"/>
    <col min="1218" max="1218" width="20.1328125" bestFit="1" customWidth="1"/>
    <col min="1219" max="1219" width="16.265625" bestFit="1" customWidth="1"/>
    <col min="1220" max="1220" width="15.3984375" bestFit="1" customWidth="1"/>
    <col min="1221" max="1221" width="18.1328125" bestFit="1" customWidth="1"/>
    <col min="1222" max="1222" width="14" bestFit="1" customWidth="1"/>
    <col min="1223" max="1223" width="6.9296875" bestFit="1" customWidth="1"/>
    <col min="1224" max="1224" width="14.53125" bestFit="1" customWidth="1"/>
    <col min="1225" max="1225" width="13.53125" bestFit="1" customWidth="1"/>
    <col min="1226" max="1226" width="16.6640625" bestFit="1" customWidth="1"/>
    <col min="1227" max="1227" width="13.06640625" bestFit="1" customWidth="1"/>
    <col min="1228" max="1228" width="16" bestFit="1" customWidth="1"/>
    <col min="1229" max="1229" width="14.46484375" bestFit="1" customWidth="1"/>
    <col min="1230" max="1230" width="14.33203125" bestFit="1" customWidth="1"/>
    <col min="1231" max="1231" width="14.06640625" bestFit="1" customWidth="1"/>
    <col min="1232" max="1232" width="13.59765625" bestFit="1" customWidth="1"/>
    <col min="1233" max="1233" width="12.86328125" bestFit="1" customWidth="1"/>
    <col min="1234" max="1234" width="14.265625" bestFit="1" customWidth="1"/>
    <col min="1235" max="1235" width="7.3984375" bestFit="1" customWidth="1"/>
    <col min="1236" max="1236" width="18.3984375" bestFit="1" customWidth="1"/>
    <col min="1237" max="1237" width="12.86328125" bestFit="1" customWidth="1"/>
    <col min="1238" max="1238" width="12.33203125" bestFit="1" customWidth="1"/>
    <col min="1239" max="1239" width="13.53125" bestFit="1" customWidth="1"/>
    <col min="1240" max="1240" width="14.06640625" bestFit="1" customWidth="1"/>
    <col min="1241" max="1241" width="11.19921875" bestFit="1" customWidth="1"/>
    <col min="1242" max="1242" width="11.3984375" bestFit="1" customWidth="1"/>
    <col min="1243" max="1243" width="9.73046875" bestFit="1" customWidth="1"/>
    <col min="1244" max="1244" width="12.19921875" bestFit="1" customWidth="1"/>
    <col min="1245" max="1245" width="17.796875" bestFit="1" customWidth="1"/>
    <col min="1246" max="1246" width="9.6640625" bestFit="1" customWidth="1"/>
    <col min="1247" max="1247" width="14.9296875" bestFit="1" customWidth="1"/>
    <col min="1248" max="1248" width="11.33203125" bestFit="1" customWidth="1"/>
    <col min="1249" max="1249" width="15.265625" bestFit="1" customWidth="1"/>
    <col min="1250" max="1250" width="12.59765625" bestFit="1" customWidth="1"/>
    <col min="1251" max="1251" width="17.6640625" bestFit="1" customWidth="1"/>
    <col min="1252" max="1252" width="13.265625" bestFit="1" customWidth="1"/>
    <col min="1253" max="1253" width="13.46484375" bestFit="1" customWidth="1"/>
    <col min="1254" max="1254" width="11.265625" bestFit="1" customWidth="1"/>
    <col min="1255" max="1255" width="12" bestFit="1" customWidth="1"/>
    <col min="1256" max="1256" width="13.1328125" bestFit="1" customWidth="1"/>
    <col min="1257" max="1257" width="13.46484375" bestFit="1" customWidth="1"/>
    <col min="1258" max="1258" width="11.19921875" bestFit="1" customWidth="1"/>
    <col min="1259" max="1259" width="16.1328125" bestFit="1" customWidth="1"/>
    <col min="1260" max="1260" width="10.59765625" bestFit="1" customWidth="1"/>
    <col min="1261" max="1261" width="15.6640625" bestFit="1" customWidth="1"/>
    <col min="1262" max="1262" width="10.9296875" bestFit="1" customWidth="1"/>
    <col min="1263" max="1263" width="11.73046875" bestFit="1" customWidth="1"/>
    <col min="1264" max="1264" width="18.19921875" bestFit="1" customWidth="1"/>
    <col min="1265" max="1265" width="13.53125" bestFit="1" customWidth="1"/>
    <col min="1266" max="1266" width="18.6640625" bestFit="1" customWidth="1"/>
    <col min="1267" max="1267" width="13.3984375" bestFit="1" customWidth="1"/>
    <col min="1268" max="1268" width="12" bestFit="1" customWidth="1"/>
    <col min="1269" max="1269" width="10.53125" bestFit="1" customWidth="1"/>
    <col min="1270" max="1270" width="10.3984375" bestFit="1" customWidth="1"/>
    <col min="1271" max="1271" width="15" bestFit="1" customWidth="1"/>
    <col min="1272" max="1272" width="17.3984375" bestFit="1" customWidth="1"/>
    <col min="1273" max="1273" width="19.19921875" bestFit="1" customWidth="1"/>
    <col min="1274" max="1274" width="14.06640625" bestFit="1" customWidth="1"/>
    <col min="1275" max="1275" width="12.46484375" bestFit="1" customWidth="1"/>
    <col min="1276" max="1276" width="16.19921875" bestFit="1" customWidth="1"/>
    <col min="1277" max="1277" width="13.59765625" bestFit="1" customWidth="1"/>
    <col min="1278" max="1278" width="14.46484375" bestFit="1" customWidth="1"/>
    <col min="1279" max="1279" width="13.6640625" bestFit="1" customWidth="1"/>
    <col min="1280" max="1280" width="16.265625" bestFit="1" customWidth="1"/>
    <col min="1281" max="1281" width="19.73046875" bestFit="1" customWidth="1"/>
    <col min="1282" max="1282" width="13.9296875" bestFit="1" customWidth="1"/>
    <col min="1283" max="1283" width="11.9296875" bestFit="1" customWidth="1"/>
    <col min="1284" max="1284" width="14.1328125" bestFit="1" customWidth="1"/>
    <col min="1285" max="1285" width="19.46484375" bestFit="1" customWidth="1"/>
    <col min="1286" max="1286" width="11.796875" bestFit="1" customWidth="1"/>
    <col min="1287" max="1287" width="12.3984375" bestFit="1" customWidth="1"/>
    <col min="1288" max="1288" width="16.1328125" bestFit="1" customWidth="1"/>
    <col min="1289" max="1289" width="12.46484375" bestFit="1" customWidth="1"/>
    <col min="1290" max="1290" width="16" bestFit="1" customWidth="1"/>
    <col min="1291" max="1291" width="14.73046875" bestFit="1" customWidth="1"/>
    <col min="1292" max="1292" width="14.86328125" bestFit="1" customWidth="1"/>
    <col min="1293" max="1293" width="14.9296875" bestFit="1" customWidth="1"/>
    <col min="1294" max="1294" width="15.1328125" bestFit="1" customWidth="1"/>
    <col min="1295" max="1295" width="13.86328125" bestFit="1" customWidth="1"/>
    <col min="1296" max="1296" width="10.1328125" bestFit="1" customWidth="1"/>
    <col min="1297" max="1297" width="25.33203125" bestFit="1" customWidth="1"/>
    <col min="1298" max="1298" width="16" bestFit="1" customWidth="1"/>
    <col min="1299" max="1299" width="15.46484375" bestFit="1" customWidth="1"/>
    <col min="1300" max="1300" width="13.86328125" bestFit="1" customWidth="1"/>
    <col min="1301" max="1301" width="17.796875" bestFit="1" customWidth="1"/>
    <col min="1302" max="1302" width="14" bestFit="1" customWidth="1"/>
    <col min="1303" max="1303" width="12.6640625" bestFit="1" customWidth="1"/>
    <col min="1304" max="1304" width="11.59765625" bestFit="1" customWidth="1"/>
    <col min="1305" max="1305" width="13.73046875" bestFit="1" customWidth="1"/>
    <col min="1306" max="1306" width="11.53125" bestFit="1" customWidth="1"/>
    <col min="1307" max="1307" width="14.1328125" bestFit="1" customWidth="1"/>
    <col min="1308" max="1308" width="12.265625" bestFit="1" customWidth="1"/>
    <col min="1309" max="1309" width="15.9296875" bestFit="1" customWidth="1"/>
    <col min="1310" max="1310" width="14.73046875" bestFit="1" customWidth="1"/>
    <col min="1311" max="1311" width="10.53125" bestFit="1" customWidth="1"/>
    <col min="1312" max="1312" width="14.59765625" bestFit="1" customWidth="1"/>
    <col min="1313" max="1313" width="17.46484375" bestFit="1" customWidth="1"/>
    <col min="1314" max="1314" width="13.1328125" bestFit="1" customWidth="1"/>
    <col min="1315" max="1315" width="14.1328125" bestFit="1" customWidth="1"/>
    <col min="1316" max="1316" width="13.19921875" bestFit="1" customWidth="1"/>
    <col min="1317" max="1317" width="19.53125" bestFit="1" customWidth="1"/>
    <col min="1318" max="1318" width="18.73046875" bestFit="1" customWidth="1"/>
    <col min="1319" max="1319" width="12.86328125" bestFit="1" customWidth="1"/>
    <col min="1320" max="1320" width="9.9296875" bestFit="1" customWidth="1"/>
    <col min="1321" max="1321" width="13" bestFit="1" customWidth="1"/>
    <col min="1322" max="1322" width="14.9296875" bestFit="1" customWidth="1"/>
    <col min="1323" max="1323" width="11.3984375" bestFit="1" customWidth="1"/>
    <col min="1324" max="1324" width="14.06640625" bestFit="1" customWidth="1"/>
    <col min="1325" max="1325" width="14.46484375" bestFit="1" customWidth="1"/>
    <col min="1326" max="1326" width="16.265625" bestFit="1" customWidth="1"/>
    <col min="1327" max="1327" width="15.33203125" bestFit="1" customWidth="1"/>
    <col min="1328" max="1328" width="12.86328125" bestFit="1" customWidth="1"/>
    <col min="1329" max="1329" width="10.9296875" bestFit="1" customWidth="1"/>
    <col min="1330" max="1330" width="17.06640625" bestFit="1" customWidth="1"/>
    <col min="1331" max="1331" width="11.3984375" bestFit="1" customWidth="1"/>
    <col min="1332" max="1332" width="8.46484375" bestFit="1" customWidth="1"/>
    <col min="1333" max="1333" width="13.1328125" bestFit="1" customWidth="1"/>
    <col min="1334" max="1334" width="13.46484375" bestFit="1" customWidth="1"/>
    <col min="1335" max="1335" width="14.9296875" bestFit="1" customWidth="1"/>
    <col min="1336" max="1336" width="13.265625" bestFit="1" customWidth="1"/>
    <col min="1337" max="1337" width="13.59765625" bestFit="1" customWidth="1"/>
    <col min="1338" max="1338" width="16.59765625" bestFit="1" customWidth="1"/>
    <col min="1339" max="1339" width="15.33203125" bestFit="1" customWidth="1"/>
    <col min="1340" max="1340" width="12.796875" bestFit="1" customWidth="1"/>
    <col min="1341" max="1341" width="16.06640625" bestFit="1" customWidth="1"/>
    <col min="1342" max="1342" width="15.59765625" bestFit="1" customWidth="1"/>
    <col min="1343" max="1343" width="11.73046875" bestFit="1" customWidth="1"/>
    <col min="1344" max="1344" width="13.59765625" bestFit="1" customWidth="1"/>
    <col min="1345" max="1345" width="19.265625" bestFit="1" customWidth="1"/>
    <col min="1346" max="1346" width="15.73046875" bestFit="1" customWidth="1"/>
    <col min="1347" max="1347" width="12.19921875" bestFit="1" customWidth="1"/>
    <col min="1348" max="1348" width="15.1328125" bestFit="1" customWidth="1"/>
    <col min="1349" max="1349" width="14.19921875" bestFit="1" customWidth="1"/>
    <col min="1350" max="1350" width="15.796875" bestFit="1" customWidth="1"/>
    <col min="1351" max="1351" width="14.59765625" bestFit="1" customWidth="1"/>
    <col min="1352" max="1352" width="15.06640625" bestFit="1" customWidth="1"/>
    <col min="1353" max="1353" width="13.1328125" bestFit="1" customWidth="1"/>
    <col min="1354" max="1354" width="16.59765625" bestFit="1" customWidth="1"/>
    <col min="1355" max="1355" width="16.86328125" bestFit="1" customWidth="1"/>
    <col min="1356" max="1356" width="14.33203125" bestFit="1" customWidth="1"/>
    <col min="1357" max="1357" width="18.06640625" bestFit="1" customWidth="1"/>
    <col min="1358" max="1358" width="17.86328125" bestFit="1" customWidth="1"/>
    <col min="1359" max="1359" width="13.796875" bestFit="1" customWidth="1"/>
    <col min="1360" max="1360" width="12.53125" bestFit="1" customWidth="1"/>
    <col min="1361" max="1361" width="15.59765625" bestFit="1" customWidth="1"/>
    <col min="1362" max="1362" width="14.86328125" bestFit="1" customWidth="1"/>
    <col min="1363" max="1363" width="16.3984375" bestFit="1" customWidth="1"/>
    <col min="1364" max="1364" width="13.3984375" bestFit="1" customWidth="1"/>
    <col min="1365" max="1365" width="14.73046875" bestFit="1" customWidth="1"/>
    <col min="1366" max="1366" width="16.59765625" bestFit="1" customWidth="1"/>
    <col min="1367" max="1367" width="15.33203125" bestFit="1" customWidth="1"/>
    <col min="1368" max="1368" width="19.53125" bestFit="1" customWidth="1"/>
    <col min="1369" max="1369" width="13.46484375" bestFit="1" customWidth="1"/>
    <col min="1370" max="1370" width="16.1328125" bestFit="1" customWidth="1"/>
    <col min="1371" max="1371" width="15.73046875" bestFit="1" customWidth="1"/>
    <col min="1372" max="1372" width="15.265625" bestFit="1" customWidth="1"/>
    <col min="1373" max="1373" width="12.33203125" bestFit="1" customWidth="1"/>
    <col min="1374" max="1374" width="18.19921875" bestFit="1" customWidth="1"/>
    <col min="1375" max="1375" width="15.73046875" bestFit="1" customWidth="1"/>
    <col min="1376" max="1376" width="16.9296875" bestFit="1" customWidth="1"/>
    <col min="1377" max="1377" width="14.1328125" bestFit="1" customWidth="1"/>
    <col min="1378" max="1378" width="18.33203125" bestFit="1" customWidth="1"/>
    <col min="1379" max="1379" width="14.33203125" bestFit="1" customWidth="1"/>
    <col min="1380" max="1380" width="16.3984375" bestFit="1" customWidth="1"/>
    <col min="1381" max="1381" width="14.46484375" bestFit="1" customWidth="1"/>
    <col min="1382" max="1382" width="14.6640625" bestFit="1" customWidth="1"/>
    <col min="1383" max="1383" width="12.06640625" bestFit="1" customWidth="1"/>
    <col min="1384" max="1384" width="15.06640625" bestFit="1" customWidth="1"/>
    <col min="1385" max="1385" width="16.19921875" bestFit="1" customWidth="1"/>
    <col min="1386" max="1386" width="13.06640625" bestFit="1" customWidth="1"/>
    <col min="1387" max="1387" width="17.9296875" bestFit="1" customWidth="1"/>
    <col min="1388" max="1388" width="20.06640625" bestFit="1" customWidth="1"/>
    <col min="1389" max="1389" width="12.19921875" bestFit="1" customWidth="1"/>
    <col min="1390" max="1390" width="14.796875" bestFit="1" customWidth="1"/>
    <col min="1391" max="1391" width="12.1328125" bestFit="1" customWidth="1"/>
    <col min="1392" max="1392" width="12.53125" bestFit="1" customWidth="1"/>
    <col min="1393" max="1393" width="12" bestFit="1" customWidth="1"/>
    <col min="1394" max="1394" width="13.53125" bestFit="1" customWidth="1"/>
    <col min="1395" max="1395" width="17.46484375" bestFit="1" customWidth="1"/>
    <col min="1396" max="1396" width="19.3984375" bestFit="1" customWidth="1"/>
    <col min="1397" max="1397" width="13.46484375" bestFit="1" customWidth="1"/>
    <col min="1398" max="1398" width="18.06640625" bestFit="1" customWidth="1"/>
    <col min="1399" max="1399" width="19" bestFit="1" customWidth="1"/>
    <col min="1400" max="1400" width="16.9296875" bestFit="1" customWidth="1"/>
    <col min="1401" max="1401" width="20.19921875" bestFit="1" customWidth="1"/>
    <col min="1402" max="1402" width="16.19921875" bestFit="1" customWidth="1"/>
    <col min="1403" max="1403" width="16.9296875" bestFit="1" customWidth="1"/>
    <col min="1404" max="1404" width="18.796875" bestFit="1" customWidth="1"/>
    <col min="1405" max="1405" width="16.6640625" bestFit="1" customWidth="1"/>
    <col min="1406" max="1406" width="17.19921875" bestFit="1" customWidth="1"/>
    <col min="1407" max="1407" width="13.9296875" bestFit="1" customWidth="1"/>
    <col min="1408" max="1408" width="14.265625" bestFit="1" customWidth="1"/>
    <col min="1409" max="1409" width="13.9296875" bestFit="1" customWidth="1"/>
    <col min="1410" max="1410" width="18.19921875" bestFit="1" customWidth="1"/>
    <col min="1411" max="1411" width="15.53125" bestFit="1" customWidth="1"/>
    <col min="1412" max="1412" width="14.19921875" bestFit="1" customWidth="1"/>
    <col min="1413" max="1413" width="14.9296875" bestFit="1" customWidth="1"/>
    <col min="1414" max="1414" width="17.796875" bestFit="1" customWidth="1"/>
    <col min="1415" max="1415" width="16.265625" bestFit="1" customWidth="1"/>
    <col min="1416" max="1416" width="16.3984375" bestFit="1" customWidth="1"/>
    <col min="1417" max="1417" width="17.1328125" bestFit="1" customWidth="1"/>
    <col min="1418" max="1418" width="16.06640625" bestFit="1" customWidth="1"/>
    <col min="1419" max="1419" width="15.53125" bestFit="1" customWidth="1"/>
    <col min="1420" max="1420" width="14.73046875" bestFit="1" customWidth="1"/>
    <col min="1421" max="1421" width="11.3984375" bestFit="1" customWidth="1"/>
    <col min="1422" max="1422" width="17.86328125" bestFit="1" customWidth="1"/>
    <col min="1423" max="1423" width="14.1328125" bestFit="1" customWidth="1"/>
    <col min="1424" max="1424" width="15.265625" bestFit="1" customWidth="1"/>
    <col min="1425" max="1425" width="14.06640625" bestFit="1" customWidth="1"/>
    <col min="1426" max="1426" width="14.73046875" bestFit="1" customWidth="1"/>
    <col min="1427" max="1427" width="10.6640625" bestFit="1" customWidth="1"/>
    <col min="1428" max="1428" width="14.86328125" bestFit="1" customWidth="1"/>
    <col min="1429" max="1429" width="15.33203125" bestFit="1" customWidth="1"/>
    <col min="1430" max="1430" width="11.06640625" bestFit="1" customWidth="1"/>
    <col min="1431" max="1431" width="17.59765625" bestFit="1" customWidth="1"/>
    <col min="1432" max="1432" width="11.3984375" bestFit="1" customWidth="1"/>
    <col min="1433" max="1433" width="20.33203125" bestFit="1" customWidth="1"/>
    <col min="1434" max="1435" width="13.9296875" bestFit="1" customWidth="1"/>
    <col min="1436" max="1436" width="17.796875" bestFit="1" customWidth="1"/>
    <col min="1437" max="1437" width="7.86328125" bestFit="1" customWidth="1"/>
    <col min="1438" max="1438" width="15.19921875" bestFit="1" customWidth="1"/>
    <col min="1439" max="1439" width="14.9296875" bestFit="1" customWidth="1"/>
    <col min="1440" max="1440" width="12.86328125" bestFit="1" customWidth="1"/>
    <col min="1441" max="1441" width="13.53125" bestFit="1" customWidth="1"/>
    <col min="1442" max="1442" width="15.796875" bestFit="1" customWidth="1"/>
    <col min="1443" max="1443" width="12.59765625" bestFit="1" customWidth="1"/>
    <col min="1444" max="1444" width="13.73046875" bestFit="1" customWidth="1"/>
    <col min="1445" max="1445" width="14.73046875" bestFit="1" customWidth="1"/>
    <col min="1446" max="1446" width="9.53125" bestFit="1" customWidth="1"/>
    <col min="1447" max="1447" width="15.265625" bestFit="1" customWidth="1"/>
    <col min="1448" max="1448" width="13.6640625" bestFit="1" customWidth="1"/>
    <col min="1449" max="1449" width="14.19921875" bestFit="1" customWidth="1"/>
    <col min="1450" max="1450" width="12.3984375" bestFit="1" customWidth="1"/>
    <col min="1451" max="1451" width="20.796875" bestFit="1" customWidth="1"/>
    <col min="1452" max="1452" width="12.33203125" bestFit="1" customWidth="1"/>
    <col min="1453" max="1453" width="17.73046875" bestFit="1" customWidth="1"/>
    <col min="1454" max="1454" width="15.1328125" bestFit="1" customWidth="1"/>
    <col min="1455" max="1455" width="16.19921875" bestFit="1" customWidth="1"/>
    <col min="1456" max="1456" width="18.59765625" bestFit="1" customWidth="1"/>
    <col min="1457" max="1457" width="19.796875" bestFit="1" customWidth="1"/>
    <col min="1458" max="1458" width="12.86328125" bestFit="1" customWidth="1"/>
    <col min="1459" max="1459" width="14.86328125" bestFit="1" customWidth="1"/>
    <col min="1460" max="1460" width="14.33203125" bestFit="1" customWidth="1"/>
    <col min="1461" max="1461" width="13.3984375" bestFit="1" customWidth="1"/>
    <col min="1462" max="1462" width="15.9296875" bestFit="1" customWidth="1"/>
    <col min="1463" max="1463" width="17.3984375" bestFit="1" customWidth="1"/>
    <col min="1464" max="1464" width="14.33203125" bestFit="1" customWidth="1"/>
    <col min="1465" max="1465" width="16.73046875" bestFit="1" customWidth="1"/>
    <col min="1466" max="1466" width="15.9296875" bestFit="1" customWidth="1"/>
    <col min="1467" max="1467" width="17" bestFit="1" customWidth="1"/>
    <col min="1468" max="1468" width="14.86328125" bestFit="1" customWidth="1"/>
    <col min="1469" max="1469" width="17.9296875" bestFit="1" customWidth="1"/>
    <col min="1470" max="1470" width="14" bestFit="1" customWidth="1"/>
    <col min="1471" max="1471" width="14.265625" bestFit="1" customWidth="1"/>
    <col min="1472" max="1472" width="12.86328125" bestFit="1" customWidth="1"/>
    <col min="1473" max="1473" width="16.265625" bestFit="1" customWidth="1"/>
    <col min="1474" max="1474" width="13.06640625" bestFit="1" customWidth="1"/>
    <col min="1475" max="1475" width="18" bestFit="1" customWidth="1"/>
    <col min="1476" max="1476" width="12.19921875" bestFit="1" customWidth="1"/>
    <col min="1477" max="1477" width="13.59765625" bestFit="1" customWidth="1"/>
    <col min="1478" max="1478" width="12.33203125" bestFit="1" customWidth="1"/>
    <col min="1479" max="1479" width="14.796875" bestFit="1" customWidth="1"/>
    <col min="1480" max="1481" width="15.796875" bestFit="1" customWidth="1"/>
    <col min="1482" max="1482" width="11.19921875" bestFit="1" customWidth="1"/>
    <col min="1483" max="1484" width="14.53125" bestFit="1" customWidth="1"/>
    <col min="1485" max="1485" width="16.9296875" bestFit="1" customWidth="1"/>
    <col min="1486" max="1486" width="11.06640625" bestFit="1" customWidth="1"/>
    <col min="1487" max="1487" width="13.53125" bestFit="1" customWidth="1"/>
    <col min="1488" max="1488" width="14.73046875" bestFit="1" customWidth="1"/>
    <col min="1489" max="1489" width="14.86328125" bestFit="1" customWidth="1"/>
    <col min="1490" max="1490" width="10.796875" bestFit="1" customWidth="1"/>
    <col min="1491" max="1491" width="15.1328125" bestFit="1" customWidth="1"/>
    <col min="1492" max="1492" width="17.86328125" bestFit="1" customWidth="1"/>
    <col min="1493" max="1493" width="14.265625" bestFit="1" customWidth="1"/>
    <col min="1494" max="1494" width="15.3984375" bestFit="1" customWidth="1"/>
    <col min="1495" max="1495" width="13.6640625" bestFit="1" customWidth="1"/>
    <col min="1496" max="1496" width="13.1328125" bestFit="1" customWidth="1"/>
    <col min="1497" max="1497" width="16.53125" bestFit="1" customWidth="1"/>
    <col min="1498" max="1498" width="14.796875" bestFit="1" customWidth="1"/>
    <col min="1499" max="1499" width="16.59765625" bestFit="1" customWidth="1"/>
    <col min="1500" max="1500" width="11.19921875" bestFit="1" customWidth="1"/>
    <col min="1501" max="1501" width="13.86328125" bestFit="1" customWidth="1"/>
    <col min="1502" max="1502" width="14.1328125" bestFit="1" customWidth="1"/>
    <col min="1503" max="1503" width="14.796875" bestFit="1" customWidth="1"/>
    <col min="1504" max="1504" width="19.265625" bestFit="1" customWidth="1"/>
    <col min="1505" max="1505" width="18.6640625" bestFit="1" customWidth="1"/>
    <col min="1506" max="1506" width="16.33203125" bestFit="1" customWidth="1"/>
    <col min="1507" max="1507" width="14.6640625" bestFit="1" customWidth="1"/>
    <col min="1508" max="1508" width="13.9296875" bestFit="1" customWidth="1"/>
    <col min="1509" max="1509" width="15.265625" bestFit="1" customWidth="1"/>
    <col min="1510" max="1510" width="11.46484375" bestFit="1" customWidth="1"/>
    <col min="1511" max="1511" width="15.53125" bestFit="1" customWidth="1"/>
    <col min="1512" max="1512" width="19.19921875" bestFit="1" customWidth="1"/>
    <col min="1513" max="1513" width="16.265625" bestFit="1" customWidth="1"/>
    <col min="1514" max="1514" width="14.796875" bestFit="1" customWidth="1"/>
    <col min="1515" max="1515" width="15.9296875" bestFit="1" customWidth="1"/>
    <col min="1516" max="1516" width="12.46484375" bestFit="1" customWidth="1"/>
    <col min="1517" max="1517" width="12.06640625" bestFit="1" customWidth="1"/>
    <col min="1518" max="1518" width="10.9296875" bestFit="1" customWidth="1"/>
    <col min="1519" max="1519" width="14.9296875" bestFit="1" customWidth="1"/>
    <col min="1520" max="1520" width="11.6640625" bestFit="1" customWidth="1"/>
    <col min="1521" max="1521" width="18.53125" bestFit="1" customWidth="1"/>
    <col min="1522" max="1522" width="19.86328125" bestFit="1" customWidth="1"/>
    <col min="1523" max="1523" width="17.33203125" bestFit="1" customWidth="1"/>
    <col min="1524" max="1524" width="15.33203125" bestFit="1" customWidth="1"/>
    <col min="1525" max="1525" width="19.46484375" bestFit="1" customWidth="1"/>
    <col min="1526" max="1526" width="15.19921875" bestFit="1" customWidth="1"/>
    <col min="1527" max="1527" width="13.796875" bestFit="1" customWidth="1"/>
    <col min="1528" max="1528" width="15.265625" bestFit="1" customWidth="1"/>
    <col min="1529" max="1529" width="12.3984375" bestFit="1" customWidth="1"/>
    <col min="1530" max="1530" width="17.19921875" bestFit="1" customWidth="1"/>
    <col min="1531" max="1531" width="20.19921875" bestFit="1" customWidth="1"/>
    <col min="1532" max="1532" width="16.59765625" bestFit="1" customWidth="1"/>
    <col min="1533" max="1533" width="15.33203125" bestFit="1" customWidth="1"/>
    <col min="1534" max="1534" width="11.796875" bestFit="1" customWidth="1"/>
    <col min="1535" max="1535" width="17.6640625" bestFit="1" customWidth="1"/>
    <col min="1536" max="1536" width="12.06640625" bestFit="1" customWidth="1"/>
    <col min="1537" max="1537" width="16.1328125" bestFit="1" customWidth="1"/>
    <col min="1538" max="1538" width="12.796875" bestFit="1" customWidth="1"/>
    <col min="1539" max="1539" width="16.1328125" bestFit="1" customWidth="1"/>
    <col min="1540" max="1540" width="18.3984375" bestFit="1" customWidth="1"/>
    <col min="1541" max="1541" width="14.265625" bestFit="1" customWidth="1"/>
    <col min="1542" max="1542" width="14.46484375" bestFit="1" customWidth="1"/>
    <col min="1543" max="1543" width="18.73046875" bestFit="1" customWidth="1"/>
    <col min="1544" max="1544" width="10.19921875" bestFit="1" customWidth="1"/>
    <col min="1545" max="1545" width="12" bestFit="1" customWidth="1"/>
    <col min="1546" max="1546" width="15" bestFit="1" customWidth="1"/>
    <col min="1547" max="1547" width="15.86328125" bestFit="1" customWidth="1"/>
    <col min="1548" max="1548" width="11.1328125" bestFit="1" customWidth="1"/>
    <col min="1549" max="1549" width="13" bestFit="1" customWidth="1"/>
    <col min="1550" max="1550" width="16.6640625" bestFit="1" customWidth="1"/>
    <col min="1551" max="1551" width="11.59765625" bestFit="1" customWidth="1"/>
    <col min="1552" max="1552" width="12.6640625" bestFit="1" customWidth="1"/>
    <col min="1553" max="1553" width="13.73046875" bestFit="1" customWidth="1"/>
    <col min="1554" max="1554" width="15.265625" bestFit="1" customWidth="1"/>
    <col min="1555" max="1555" width="13.3984375" bestFit="1" customWidth="1"/>
    <col min="1556" max="1556" width="12.06640625" bestFit="1" customWidth="1"/>
    <col min="1557" max="1557" width="17.46484375" bestFit="1" customWidth="1"/>
    <col min="1558" max="1558" width="16.6640625" bestFit="1" customWidth="1"/>
    <col min="1559" max="1559" width="16.06640625" bestFit="1" customWidth="1"/>
    <col min="1560" max="1560" width="13" bestFit="1" customWidth="1"/>
    <col min="1561" max="1561" width="12.06640625" bestFit="1" customWidth="1"/>
    <col min="1562" max="1562" width="10.9296875" bestFit="1" customWidth="1"/>
    <col min="1563" max="1563" width="14.6640625" bestFit="1" customWidth="1"/>
    <col min="1564" max="1564" width="10.33203125" bestFit="1" customWidth="1"/>
    <col min="1565" max="1565" width="14.1328125" bestFit="1" customWidth="1"/>
    <col min="1566" max="1566" width="13.59765625" bestFit="1" customWidth="1"/>
    <col min="1567" max="1567" width="16.06640625" bestFit="1" customWidth="1"/>
    <col min="1568" max="1568" width="12.796875" bestFit="1" customWidth="1"/>
    <col min="1569" max="1569" width="20.06640625" bestFit="1" customWidth="1"/>
    <col min="1570" max="1570" width="16.73046875" bestFit="1" customWidth="1"/>
    <col min="1571" max="1571" width="12.6640625" bestFit="1" customWidth="1"/>
    <col min="1572" max="1573" width="12.46484375" bestFit="1" customWidth="1"/>
    <col min="1574" max="1574" width="14.3984375" bestFit="1" customWidth="1"/>
    <col min="1575" max="1575" width="14" bestFit="1" customWidth="1"/>
    <col min="1576" max="1576" width="15.796875" bestFit="1" customWidth="1"/>
    <col min="1577" max="1577" width="10.1328125" bestFit="1" customWidth="1"/>
    <col min="1578" max="1578" width="14.46484375" bestFit="1" customWidth="1"/>
    <col min="1579" max="1579" width="17.46484375" bestFit="1" customWidth="1"/>
    <col min="1580" max="1580" width="12.19921875" bestFit="1" customWidth="1"/>
    <col min="1581" max="1581" width="22" bestFit="1" customWidth="1"/>
    <col min="1582" max="1582" width="11.265625" bestFit="1" customWidth="1"/>
    <col min="1583" max="1583" width="18.796875" bestFit="1" customWidth="1"/>
    <col min="1584" max="1584" width="15.46484375" bestFit="1" customWidth="1"/>
    <col min="1585" max="1585" width="11.33203125" bestFit="1" customWidth="1"/>
    <col min="1586" max="1586" width="10.265625" bestFit="1" customWidth="1"/>
    <col min="1587" max="1587" width="13.53125" bestFit="1" customWidth="1"/>
    <col min="1588" max="1588" width="17.86328125" bestFit="1" customWidth="1"/>
    <col min="1589" max="1589" width="17.06640625" bestFit="1" customWidth="1"/>
    <col min="1590" max="1590" width="11.73046875" bestFit="1" customWidth="1"/>
    <col min="1591" max="1591" width="14.796875" bestFit="1" customWidth="1"/>
    <col min="1592" max="1592" width="14.46484375" bestFit="1" customWidth="1"/>
    <col min="1593" max="1593" width="16.1328125" bestFit="1" customWidth="1"/>
    <col min="1594" max="1594" width="18.3984375" bestFit="1" customWidth="1"/>
    <col min="1595" max="1595" width="15.73046875" bestFit="1" customWidth="1"/>
    <col min="1596" max="1596" width="18.265625" bestFit="1" customWidth="1"/>
    <col min="1597" max="1597" width="14.59765625" bestFit="1" customWidth="1"/>
    <col min="1598" max="1598" width="13.06640625" bestFit="1" customWidth="1"/>
    <col min="1599" max="1599" width="13.265625" bestFit="1" customWidth="1"/>
    <col min="1600" max="1600" width="9.6640625" bestFit="1" customWidth="1"/>
    <col min="1601" max="1601" width="15.46484375" bestFit="1" customWidth="1"/>
    <col min="1602" max="1602" width="16.06640625" bestFit="1" customWidth="1"/>
    <col min="1603" max="1603" width="16.73046875" bestFit="1" customWidth="1"/>
    <col min="1604" max="1604" width="16.6640625" bestFit="1" customWidth="1"/>
    <col min="1605" max="1605" width="13.33203125" bestFit="1" customWidth="1"/>
    <col min="1606" max="1606" width="9.53125" bestFit="1" customWidth="1"/>
    <col min="1607" max="1607" width="15.9296875" bestFit="1" customWidth="1"/>
    <col min="1608" max="1608" width="14.59765625" bestFit="1" customWidth="1"/>
    <col min="1609" max="1609" width="13.06640625" bestFit="1" customWidth="1"/>
    <col min="1610" max="1610" width="17.33203125" bestFit="1" customWidth="1"/>
    <col min="1611" max="1611" width="11.1328125" bestFit="1" customWidth="1"/>
    <col min="1612" max="1612" width="16" bestFit="1" customWidth="1"/>
    <col min="1613" max="1613" width="15.73046875" bestFit="1" customWidth="1"/>
    <col min="1614" max="1614" width="15.19921875" bestFit="1" customWidth="1"/>
    <col min="1615" max="1615" width="18.796875" bestFit="1" customWidth="1"/>
    <col min="1616" max="1616" width="13" bestFit="1" customWidth="1"/>
    <col min="1617" max="1617" width="19.86328125" bestFit="1" customWidth="1"/>
    <col min="1618" max="1618" width="16.265625" bestFit="1" customWidth="1"/>
    <col min="1619" max="1619" width="13.19921875" bestFit="1" customWidth="1"/>
    <col min="1620" max="1620" width="14.265625" bestFit="1" customWidth="1"/>
    <col min="1621" max="1621" width="12.33203125" bestFit="1" customWidth="1"/>
    <col min="1622" max="1622" width="12.59765625" bestFit="1" customWidth="1"/>
    <col min="1623" max="1623" width="10.53125" bestFit="1" customWidth="1"/>
    <col min="1624" max="1624" width="13.6640625" bestFit="1" customWidth="1"/>
    <col min="1625" max="1625" width="18.265625" bestFit="1" customWidth="1"/>
    <col min="1626" max="1626" width="13.06640625" bestFit="1" customWidth="1"/>
    <col min="1627" max="1627" width="11.59765625" bestFit="1" customWidth="1"/>
    <col min="1628" max="1628" width="12.46484375" bestFit="1" customWidth="1"/>
    <col min="1629" max="1629" width="18.3984375" bestFit="1" customWidth="1"/>
    <col min="1630" max="1630" width="15.265625" bestFit="1" customWidth="1"/>
    <col min="1631" max="1631" width="11.06640625" bestFit="1" customWidth="1"/>
    <col min="1632" max="1632" width="20.3984375" bestFit="1" customWidth="1"/>
    <col min="1633" max="1633" width="14.9296875" bestFit="1" customWidth="1"/>
    <col min="1634" max="1634" width="13.265625" bestFit="1" customWidth="1"/>
    <col min="1635" max="1635" width="16.33203125" bestFit="1" customWidth="1"/>
    <col min="1636" max="1636" width="13.796875" bestFit="1" customWidth="1"/>
    <col min="1637" max="1637" width="17" bestFit="1" customWidth="1"/>
    <col min="1638" max="1638" width="15.3984375" bestFit="1" customWidth="1"/>
    <col min="1639" max="1639" width="19.3984375" bestFit="1" customWidth="1"/>
    <col min="1640" max="1640" width="14.73046875" bestFit="1" customWidth="1"/>
    <col min="1641" max="1641" width="15.9296875" bestFit="1" customWidth="1"/>
    <col min="1642" max="1642" width="12.33203125" bestFit="1" customWidth="1"/>
    <col min="1643" max="1643" width="20.6640625" bestFit="1" customWidth="1"/>
    <col min="1644" max="1644" width="16.6640625" bestFit="1" customWidth="1"/>
    <col min="1645" max="1645" width="14.33203125" bestFit="1" customWidth="1"/>
    <col min="1646" max="1646" width="14.1328125" bestFit="1" customWidth="1"/>
    <col min="1647" max="1647" width="11.796875" bestFit="1" customWidth="1"/>
    <col min="1648" max="1648" width="14.06640625" bestFit="1" customWidth="1"/>
    <col min="1649" max="1649" width="19.265625" bestFit="1" customWidth="1"/>
    <col min="1650" max="1650" width="13.59765625" bestFit="1" customWidth="1"/>
    <col min="1651" max="1651" width="14.46484375" bestFit="1" customWidth="1"/>
    <col min="1652" max="1652" width="13.33203125" bestFit="1" customWidth="1"/>
    <col min="1653" max="1653" width="18.3984375" bestFit="1" customWidth="1"/>
    <col min="1654" max="1654" width="18.1328125" bestFit="1" customWidth="1"/>
    <col min="1655" max="1655" width="17.796875" bestFit="1" customWidth="1"/>
    <col min="1656" max="1656" width="13.53125" bestFit="1" customWidth="1"/>
    <col min="1657" max="1657" width="17.6640625" bestFit="1" customWidth="1"/>
    <col min="1658" max="1658" width="15.53125" bestFit="1" customWidth="1"/>
    <col min="1659" max="1659" width="21.3984375" bestFit="1" customWidth="1"/>
    <col min="1660" max="1660" width="14.6640625" bestFit="1" customWidth="1"/>
    <col min="1661" max="1661" width="12.53125" bestFit="1" customWidth="1"/>
    <col min="1662" max="1662" width="15.33203125" bestFit="1" customWidth="1"/>
    <col min="1663" max="1663" width="16.33203125" bestFit="1" customWidth="1"/>
    <col min="1664" max="1664" width="13.9296875" bestFit="1" customWidth="1"/>
    <col min="1665" max="1665" width="10.3984375" bestFit="1" customWidth="1"/>
    <col min="1666" max="1666" width="12.265625" bestFit="1" customWidth="1"/>
    <col min="1667" max="1667" width="14.265625" bestFit="1" customWidth="1"/>
    <col min="1668" max="1668" width="13.86328125" bestFit="1" customWidth="1"/>
    <col min="1669" max="1669" width="11.796875" bestFit="1" customWidth="1"/>
    <col min="1670" max="1670" width="13.6640625" bestFit="1" customWidth="1"/>
    <col min="1671" max="1671" width="15.06640625" bestFit="1" customWidth="1"/>
    <col min="1672" max="1672" width="15.59765625" bestFit="1" customWidth="1"/>
    <col min="1673" max="1673" width="12.59765625" bestFit="1" customWidth="1"/>
    <col min="1674" max="1674" width="11" bestFit="1" customWidth="1"/>
    <col min="1675" max="1675" width="13.33203125" bestFit="1" customWidth="1"/>
    <col min="1676" max="1676" width="12.59765625" bestFit="1" customWidth="1"/>
    <col min="1677" max="1677" width="16.59765625" bestFit="1" customWidth="1"/>
    <col min="1678" max="1678" width="13.796875" bestFit="1" customWidth="1"/>
    <col min="1679" max="1679" width="12.1328125" bestFit="1" customWidth="1"/>
    <col min="1680" max="1680" width="12.3984375" bestFit="1" customWidth="1"/>
    <col min="1681" max="1681" width="15.53125" bestFit="1" customWidth="1"/>
    <col min="1682" max="1682" width="12.796875" bestFit="1" customWidth="1"/>
    <col min="1683" max="1683" width="14.19921875" bestFit="1" customWidth="1"/>
    <col min="1684" max="1684" width="15.86328125" bestFit="1" customWidth="1"/>
    <col min="1685" max="1685" width="9.19921875" bestFit="1" customWidth="1"/>
    <col min="1686" max="1686" width="13.46484375" bestFit="1" customWidth="1"/>
    <col min="1687" max="1687" width="12.1328125" bestFit="1" customWidth="1"/>
    <col min="1688" max="1688" width="13.19921875" bestFit="1" customWidth="1"/>
    <col min="1689" max="1689" width="18.9296875" bestFit="1" customWidth="1"/>
    <col min="1690" max="1690" width="16.19921875" bestFit="1" customWidth="1"/>
    <col min="1691" max="1691" width="11.46484375" bestFit="1" customWidth="1"/>
    <col min="1692" max="1692" width="16.9296875" bestFit="1" customWidth="1"/>
    <col min="1693" max="1693" width="14.265625" bestFit="1" customWidth="1"/>
    <col min="1694" max="1694" width="11.6640625" bestFit="1" customWidth="1"/>
    <col min="1695" max="1695" width="12.33203125" bestFit="1" customWidth="1"/>
    <col min="1696" max="1696" width="13.73046875" bestFit="1" customWidth="1"/>
    <col min="1697" max="1697" width="19.33203125" bestFit="1" customWidth="1"/>
    <col min="1698" max="1698" width="12" bestFit="1" customWidth="1"/>
    <col min="1699" max="1699" width="17.33203125" bestFit="1" customWidth="1"/>
    <col min="1700" max="1700" width="5.19921875" bestFit="1" customWidth="1"/>
    <col min="1701" max="1701" width="11.73046875" bestFit="1" customWidth="1"/>
    <col min="1702" max="1702" width="13.1328125" bestFit="1" customWidth="1"/>
    <col min="1703" max="1703" width="13.6640625" bestFit="1" customWidth="1"/>
    <col min="1704" max="1704" width="11.33203125" bestFit="1" customWidth="1"/>
    <col min="1705" max="1705" width="16.46484375" bestFit="1" customWidth="1"/>
    <col min="1706" max="1706" width="8.06640625" bestFit="1" customWidth="1"/>
    <col min="1707" max="1707" width="14.265625" bestFit="1" customWidth="1"/>
    <col min="1708" max="1708" width="21.6640625" bestFit="1" customWidth="1"/>
    <col min="1709" max="1709" width="17.796875" bestFit="1" customWidth="1"/>
    <col min="1710" max="1710" width="17" bestFit="1" customWidth="1"/>
    <col min="1711" max="1711" width="12.46484375" bestFit="1" customWidth="1"/>
    <col min="1712" max="1712" width="11.73046875" bestFit="1" customWidth="1"/>
    <col min="1713" max="1713" width="13.33203125" bestFit="1" customWidth="1"/>
    <col min="1714" max="1714" width="10.6640625" bestFit="1" customWidth="1"/>
    <col min="1715" max="1715" width="16" bestFit="1" customWidth="1"/>
    <col min="1716" max="1716" width="11.86328125" bestFit="1" customWidth="1"/>
    <col min="1717" max="1717" width="13.86328125" bestFit="1" customWidth="1"/>
    <col min="1718" max="1718" width="8.9296875" bestFit="1" customWidth="1"/>
    <col min="1719" max="1719" width="12.06640625" bestFit="1" customWidth="1"/>
    <col min="1720" max="1720" width="10.3984375" bestFit="1" customWidth="1"/>
    <col min="1721" max="1721" width="14.1328125" bestFit="1" customWidth="1"/>
    <col min="1722" max="1722" width="14.6640625" bestFit="1" customWidth="1"/>
    <col min="1723" max="1723" width="11.6640625" bestFit="1" customWidth="1"/>
    <col min="1724" max="1724" width="10.86328125" bestFit="1" customWidth="1"/>
    <col min="1725" max="1725" width="12.86328125" bestFit="1" customWidth="1"/>
    <col min="1726" max="1726" width="17.9296875" bestFit="1" customWidth="1"/>
    <col min="1727" max="1727" width="10.6640625" bestFit="1" customWidth="1"/>
    <col min="1728" max="1728" width="9.3984375" bestFit="1" customWidth="1"/>
    <col min="1729" max="1729" width="10.796875" bestFit="1" customWidth="1"/>
    <col min="1730" max="1730" width="13.3984375" bestFit="1" customWidth="1"/>
    <col min="1731" max="1731" width="11.86328125" bestFit="1" customWidth="1"/>
    <col min="1732" max="1732" width="21.53125" bestFit="1" customWidth="1"/>
    <col min="1733" max="1733" width="12.3984375" bestFit="1" customWidth="1"/>
    <col min="1734" max="1734" width="12.6640625" bestFit="1" customWidth="1"/>
    <col min="1735" max="1735" width="12.3984375" bestFit="1" customWidth="1"/>
    <col min="1736" max="1736" width="12.9296875" bestFit="1" customWidth="1"/>
    <col min="1737" max="1737" width="10.3984375" bestFit="1" customWidth="1"/>
    <col min="1738" max="1738" width="13.9296875" bestFit="1" customWidth="1"/>
    <col min="1739" max="1739" width="12.1328125" bestFit="1" customWidth="1"/>
    <col min="1740" max="1741" width="12.6640625" bestFit="1" customWidth="1"/>
    <col min="1742" max="1742" width="13.9296875" bestFit="1" customWidth="1"/>
    <col min="1743" max="1743" width="11.1328125" bestFit="1" customWidth="1"/>
    <col min="1744" max="1744" width="12.46484375" bestFit="1" customWidth="1"/>
    <col min="1745" max="1745" width="11.796875" bestFit="1" customWidth="1"/>
    <col min="1746" max="1746" width="15.1328125" bestFit="1" customWidth="1"/>
    <col min="1747" max="1747" width="19" bestFit="1" customWidth="1"/>
    <col min="1748" max="1748" width="14.1328125" bestFit="1" customWidth="1"/>
    <col min="1749" max="1749" width="16.59765625" bestFit="1" customWidth="1"/>
    <col min="1750" max="1750" width="14.33203125" bestFit="1" customWidth="1"/>
    <col min="1751" max="1751" width="15.06640625" bestFit="1" customWidth="1"/>
    <col min="1752" max="1752" width="12.796875" bestFit="1" customWidth="1"/>
    <col min="1753" max="1753" width="10.19921875" bestFit="1" customWidth="1"/>
    <col min="1754" max="1754" width="11.796875" bestFit="1" customWidth="1"/>
    <col min="1755" max="1755" width="16.3984375" bestFit="1" customWidth="1"/>
    <col min="1756" max="1756" width="11.265625" bestFit="1" customWidth="1"/>
    <col min="1757" max="1757" width="12.6640625" bestFit="1" customWidth="1"/>
    <col min="1758" max="1758" width="12.53125" bestFit="1" customWidth="1"/>
    <col min="1759" max="1759" width="14.265625" bestFit="1" customWidth="1"/>
    <col min="1760" max="1760" width="12.796875" bestFit="1" customWidth="1"/>
    <col min="1761" max="1761" width="15.9296875" bestFit="1" customWidth="1"/>
    <col min="1762" max="1762" width="13.06640625" bestFit="1" customWidth="1"/>
    <col min="1763" max="1763" width="15.53125" bestFit="1" customWidth="1"/>
    <col min="1764" max="1764" width="14.1328125" bestFit="1" customWidth="1"/>
    <col min="1765" max="1765" width="17.59765625" bestFit="1" customWidth="1"/>
    <col min="1766" max="1766" width="13.6640625" bestFit="1" customWidth="1"/>
    <col min="1767" max="1767" width="9" bestFit="1" customWidth="1"/>
    <col min="1768" max="1768" width="14.3984375" bestFit="1" customWidth="1"/>
    <col min="1769" max="1769" width="10.265625" bestFit="1" customWidth="1"/>
    <col min="1770" max="1770" width="12.86328125" bestFit="1" customWidth="1"/>
    <col min="1771" max="1771" width="14.265625" bestFit="1" customWidth="1"/>
    <col min="1772" max="1772" width="10.46484375" bestFit="1" customWidth="1"/>
    <col min="1773" max="1773" width="15.19921875" bestFit="1" customWidth="1"/>
    <col min="1774" max="1774" width="12.33203125" bestFit="1" customWidth="1"/>
    <col min="1775" max="1775" width="14.33203125" bestFit="1" customWidth="1"/>
    <col min="1776" max="1776" width="12" bestFit="1" customWidth="1"/>
    <col min="1777" max="1777" width="15.265625" bestFit="1" customWidth="1"/>
    <col min="1778" max="1778" width="10.796875" bestFit="1" customWidth="1"/>
    <col min="1779" max="1779" width="12.1328125" bestFit="1" customWidth="1"/>
    <col min="1780" max="1780" width="14.46484375" bestFit="1" customWidth="1"/>
    <col min="1781" max="1781" width="16.265625" bestFit="1" customWidth="1"/>
    <col min="1782" max="1782" width="6.59765625" bestFit="1" customWidth="1"/>
    <col min="1783" max="1783" width="17.06640625" bestFit="1" customWidth="1"/>
    <col min="1784" max="1784" width="12.19921875" bestFit="1" customWidth="1"/>
    <col min="1785" max="1785" width="12.46484375" bestFit="1" customWidth="1"/>
    <col min="1786" max="1786" width="10.265625" bestFit="1" customWidth="1"/>
    <col min="1787" max="1787" width="16.53125" bestFit="1" customWidth="1"/>
    <col min="1788" max="1788" width="15.3984375" bestFit="1" customWidth="1"/>
    <col min="1789" max="1789" width="11.73046875" bestFit="1" customWidth="1"/>
    <col min="1790" max="1790" width="13.19921875" bestFit="1" customWidth="1"/>
    <col min="1791" max="1791" width="15.3984375" bestFit="1" customWidth="1"/>
    <col min="1792" max="1792" width="14.3984375" bestFit="1" customWidth="1"/>
    <col min="1793" max="1793" width="16.265625" bestFit="1" customWidth="1"/>
    <col min="1794" max="1794" width="8.796875" bestFit="1" customWidth="1"/>
    <col min="1795" max="1795" width="14.796875" bestFit="1" customWidth="1"/>
    <col min="1796" max="1796" width="19.73046875" bestFit="1" customWidth="1"/>
    <col min="1797" max="1797" width="9.9296875" bestFit="1" customWidth="1"/>
    <col min="1798" max="1798" width="11.3984375" bestFit="1" customWidth="1"/>
    <col min="1799" max="1799" width="14.796875" bestFit="1" customWidth="1"/>
    <col min="1800" max="1800" width="15" bestFit="1" customWidth="1"/>
    <col min="1801" max="1801" width="15.46484375" bestFit="1" customWidth="1"/>
    <col min="1802" max="1802" width="12.46484375" bestFit="1" customWidth="1"/>
    <col min="1803" max="1803" width="9.6640625" bestFit="1" customWidth="1"/>
    <col min="1804" max="1804" width="12.86328125" bestFit="1" customWidth="1"/>
    <col min="1805" max="1805" width="12.265625" bestFit="1" customWidth="1"/>
    <col min="1806" max="1806" width="15.9296875" bestFit="1" customWidth="1"/>
    <col min="1807" max="1807" width="10.19921875" bestFit="1" customWidth="1"/>
    <col min="1808" max="1808" width="11.9296875" bestFit="1" customWidth="1"/>
    <col min="1809" max="1809" width="14.59765625" bestFit="1" customWidth="1"/>
    <col min="1810" max="1810" width="8.9296875" bestFit="1" customWidth="1"/>
    <col min="1811" max="1811" width="14.265625" bestFit="1" customWidth="1"/>
    <col min="1812" max="1812" width="14.59765625" bestFit="1" customWidth="1"/>
    <col min="1813" max="1813" width="14.796875" bestFit="1" customWidth="1"/>
    <col min="1814" max="1814" width="5.796875" bestFit="1" customWidth="1"/>
    <col min="1815" max="1815" width="13.265625" bestFit="1" customWidth="1"/>
    <col min="1816" max="1816" width="13.59765625" bestFit="1" customWidth="1"/>
    <col min="1817" max="1817" width="13.1328125" bestFit="1" customWidth="1"/>
    <col min="1818" max="1818" width="14.796875" bestFit="1" customWidth="1"/>
    <col min="1819" max="1819" width="11.6640625" bestFit="1" customWidth="1"/>
    <col min="1820" max="1820" width="9.3984375" bestFit="1" customWidth="1"/>
    <col min="1821" max="1821" width="9.73046875" bestFit="1" customWidth="1"/>
    <col min="1822" max="1822" width="13" bestFit="1" customWidth="1"/>
    <col min="1823" max="1823" width="12.9296875" bestFit="1" customWidth="1"/>
    <col min="1824" max="1824" width="19.9296875" bestFit="1" customWidth="1"/>
    <col min="1825" max="1825" width="14.46484375" bestFit="1" customWidth="1"/>
    <col min="1826" max="1826" width="13.9296875" bestFit="1" customWidth="1"/>
    <col min="1827" max="1828" width="11.3984375" bestFit="1" customWidth="1"/>
    <col min="1829" max="1829" width="13.86328125" bestFit="1" customWidth="1"/>
    <col min="1830" max="1831" width="13.33203125" bestFit="1" customWidth="1"/>
    <col min="1832" max="1832" width="12.06640625" bestFit="1" customWidth="1"/>
    <col min="1833" max="1833" width="14.53125" bestFit="1" customWidth="1"/>
    <col min="1834" max="1834" width="9.06640625" bestFit="1" customWidth="1"/>
    <col min="1835" max="1835" width="17.86328125" bestFit="1" customWidth="1"/>
    <col min="1836" max="1836" width="17.1328125" bestFit="1" customWidth="1"/>
    <col min="1837" max="1837" width="16" bestFit="1" customWidth="1"/>
    <col min="1838" max="1838" width="17.86328125" bestFit="1" customWidth="1"/>
    <col min="1839" max="1839" width="13.6640625" bestFit="1" customWidth="1"/>
    <col min="1840" max="1840" width="8.796875" bestFit="1" customWidth="1"/>
    <col min="1841" max="1841" width="12.6640625" bestFit="1" customWidth="1"/>
    <col min="1842" max="1842" width="14.86328125" bestFit="1" customWidth="1"/>
    <col min="1843" max="1843" width="15.265625" bestFit="1" customWidth="1"/>
    <col min="1844" max="1844" width="13.73046875" bestFit="1" customWidth="1"/>
    <col min="1845" max="1845" width="16.265625" bestFit="1" customWidth="1"/>
    <col min="1846" max="1846" width="14" bestFit="1" customWidth="1"/>
    <col min="1847" max="1847" width="15.59765625" bestFit="1" customWidth="1"/>
    <col min="1848" max="1848" width="10.1328125" bestFit="1" customWidth="1"/>
    <col min="1849" max="1849" width="16.19921875" bestFit="1" customWidth="1"/>
    <col min="1850" max="1850" width="12.59765625" bestFit="1" customWidth="1"/>
    <col min="1851" max="1851" width="17.19921875" bestFit="1" customWidth="1"/>
    <col min="1852" max="1852" width="12.3984375" bestFit="1" customWidth="1"/>
    <col min="1853" max="1853" width="14.1328125" bestFit="1" customWidth="1"/>
    <col min="1854" max="1854" width="13.3984375" bestFit="1" customWidth="1"/>
    <col min="1855" max="1855" width="15.796875" bestFit="1" customWidth="1"/>
    <col min="1856" max="1856" width="13.6640625" bestFit="1" customWidth="1"/>
    <col min="1857" max="1857" width="13.33203125" bestFit="1" customWidth="1"/>
    <col min="1858" max="1858" width="15.53125" bestFit="1" customWidth="1"/>
    <col min="1859" max="1859" width="11.46484375" bestFit="1" customWidth="1"/>
    <col min="1860" max="1860" width="17.796875" bestFit="1" customWidth="1"/>
    <col min="1861" max="1861" width="11.73046875" bestFit="1" customWidth="1"/>
    <col min="1862" max="1862" width="14.53125" bestFit="1" customWidth="1"/>
    <col min="1863" max="1863" width="19.33203125" bestFit="1" customWidth="1"/>
    <col min="1864" max="1864" width="17.59765625" bestFit="1" customWidth="1"/>
    <col min="1865" max="1865" width="14" bestFit="1" customWidth="1"/>
    <col min="1866" max="1866" width="12.53125" bestFit="1" customWidth="1"/>
    <col min="1867" max="1867" width="22.06640625" bestFit="1" customWidth="1"/>
    <col min="1868" max="1868" width="12.6640625" bestFit="1" customWidth="1"/>
    <col min="1869" max="1869" width="14.1328125" bestFit="1" customWidth="1"/>
    <col min="1870" max="1870" width="15.19921875" bestFit="1" customWidth="1"/>
    <col min="1871" max="1871" width="20.33203125" bestFit="1" customWidth="1"/>
    <col min="1872" max="1872" width="11.796875" bestFit="1" customWidth="1"/>
    <col min="1873" max="1873" width="12.6640625" bestFit="1" customWidth="1"/>
    <col min="1874" max="1874" width="5.46484375" bestFit="1" customWidth="1"/>
    <col min="1875" max="1875" width="16.06640625" bestFit="1" customWidth="1"/>
    <col min="1876" max="1876" width="12.265625" bestFit="1" customWidth="1"/>
    <col min="1877" max="1877" width="17.1328125" bestFit="1" customWidth="1"/>
    <col min="1878" max="1878" width="14.6640625" bestFit="1" customWidth="1"/>
    <col min="1879" max="1879" width="14.53125" bestFit="1" customWidth="1"/>
    <col min="1880" max="1880" width="9.796875" bestFit="1" customWidth="1"/>
    <col min="1881" max="1881" width="12.06640625" bestFit="1" customWidth="1"/>
    <col min="1882" max="1882" width="14.9296875" bestFit="1" customWidth="1"/>
    <col min="1883" max="1883" width="12.86328125" bestFit="1" customWidth="1"/>
    <col min="1884" max="1884" width="14.265625" bestFit="1" customWidth="1"/>
    <col min="1885" max="1885" width="25.19921875" bestFit="1" customWidth="1"/>
    <col min="1886" max="1886" width="17.6640625" bestFit="1" customWidth="1"/>
    <col min="1887" max="1887" width="14.6640625" bestFit="1" customWidth="1"/>
    <col min="1888" max="1888" width="15.265625" bestFit="1" customWidth="1"/>
    <col min="1889" max="1889" width="19.9296875" bestFit="1" customWidth="1"/>
    <col min="1890" max="1890" width="13.06640625" bestFit="1" customWidth="1"/>
    <col min="1891" max="1891" width="15.73046875" bestFit="1" customWidth="1"/>
    <col min="1892" max="1892" width="15.9296875" bestFit="1" customWidth="1"/>
    <col min="1893" max="1893" width="16.3984375" bestFit="1" customWidth="1"/>
    <col min="1894" max="1894" width="14.6640625" bestFit="1" customWidth="1"/>
    <col min="1895" max="1895" width="15" bestFit="1" customWidth="1"/>
    <col min="1896" max="1896" width="13.9296875" bestFit="1" customWidth="1"/>
    <col min="1897" max="1897" width="11.19921875" bestFit="1" customWidth="1"/>
    <col min="1898" max="1898" width="12.33203125" bestFit="1" customWidth="1"/>
    <col min="1899" max="1899" width="15.265625" bestFit="1" customWidth="1"/>
    <col min="1900" max="1900" width="15.19921875" bestFit="1" customWidth="1"/>
    <col min="1901" max="1901" width="9.1328125" bestFit="1" customWidth="1"/>
    <col min="1902" max="1902" width="13.9296875" bestFit="1" customWidth="1"/>
    <col min="1903" max="1903" width="18.46484375" bestFit="1" customWidth="1"/>
    <col min="1904" max="1904" width="17.6640625" bestFit="1" customWidth="1"/>
    <col min="1905" max="1905" width="16.265625" bestFit="1" customWidth="1"/>
    <col min="1906" max="1906" width="11.59765625" bestFit="1" customWidth="1"/>
    <col min="1907" max="1907" width="19.86328125" bestFit="1" customWidth="1"/>
    <col min="1908" max="1908" width="17.19921875" bestFit="1" customWidth="1"/>
    <col min="1909" max="1909" width="13.19921875" bestFit="1" customWidth="1"/>
    <col min="1910" max="1910" width="18.53125" bestFit="1" customWidth="1"/>
    <col min="1911" max="1911" width="15.33203125" bestFit="1" customWidth="1"/>
    <col min="1912" max="1912" width="16.1328125" bestFit="1" customWidth="1"/>
    <col min="1913" max="1913" width="12.46484375" bestFit="1" customWidth="1"/>
    <col min="1914" max="1914" width="12.06640625" bestFit="1" customWidth="1"/>
    <col min="1915" max="1915" width="16.59765625" bestFit="1" customWidth="1"/>
    <col min="1916" max="1916" width="12.33203125" bestFit="1" customWidth="1"/>
    <col min="1917" max="1917" width="12.53125" bestFit="1" customWidth="1"/>
    <col min="1918" max="1918" width="13.265625" bestFit="1" customWidth="1"/>
    <col min="1919" max="1919" width="20.06640625" bestFit="1" customWidth="1"/>
    <col min="1920" max="1920" width="11.796875" bestFit="1" customWidth="1"/>
    <col min="1921" max="1921" width="13.1328125" bestFit="1" customWidth="1"/>
    <col min="1922" max="1922" width="10" bestFit="1" customWidth="1"/>
    <col min="1923" max="1923" width="13.86328125" bestFit="1" customWidth="1"/>
    <col min="1924" max="1924" width="14.265625" bestFit="1" customWidth="1"/>
    <col min="1925" max="1926" width="16.33203125" bestFit="1" customWidth="1"/>
    <col min="1927" max="1927" width="15.53125" bestFit="1" customWidth="1"/>
    <col min="1928" max="1928" width="14.73046875" bestFit="1" customWidth="1"/>
    <col min="1929" max="1929" width="12.59765625" bestFit="1" customWidth="1"/>
    <col min="1930" max="1930" width="11.53125" bestFit="1" customWidth="1"/>
    <col min="1931" max="1931" width="17.1328125" bestFit="1" customWidth="1"/>
    <col min="1932" max="1932" width="14.73046875" bestFit="1" customWidth="1"/>
    <col min="1933" max="1933" width="10.1328125" bestFit="1" customWidth="1"/>
    <col min="1934" max="1934" width="8.73046875" bestFit="1" customWidth="1"/>
    <col min="1935" max="1935" width="15.53125" bestFit="1" customWidth="1"/>
    <col min="1936" max="1936" width="21.796875" bestFit="1" customWidth="1"/>
    <col min="1937" max="1937" width="14.19921875" bestFit="1" customWidth="1"/>
    <col min="1938" max="1938" width="16.9296875" bestFit="1" customWidth="1"/>
    <col min="1939" max="1939" width="17" bestFit="1" customWidth="1"/>
    <col min="1940" max="1940" width="12.06640625" bestFit="1" customWidth="1"/>
    <col min="1941" max="1941" width="14.59765625" bestFit="1" customWidth="1"/>
    <col min="1942" max="1942" width="12.265625" bestFit="1" customWidth="1"/>
    <col min="1943" max="1943" width="10.796875" bestFit="1" customWidth="1"/>
    <col min="1944" max="1944" width="14.53125" bestFit="1" customWidth="1"/>
    <col min="1945" max="1945" width="18.86328125" bestFit="1" customWidth="1"/>
    <col min="1946" max="1946" width="15.265625" bestFit="1" customWidth="1"/>
    <col min="1947" max="1947" width="12.9296875" bestFit="1" customWidth="1"/>
    <col min="1948" max="1948" width="17.19921875" bestFit="1" customWidth="1"/>
    <col min="1949" max="1949" width="12.46484375" bestFit="1" customWidth="1"/>
    <col min="1950" max="1950" width="17.1328125" bestFit="1" customWidth="1"/>
    <col min="1951" max="1951" width="11.9296875" bestFit="1" customWidth="1"/>
    <col min="1952" max="1952" width="14.46484375" bestFit="1" customWidth="1"/>
    <col min="1953" max="1953" width="11.46484375" bestFit="1" customWidth="1"/>
    <col min="1954" max="1954" width="14.86328125" bestFit="1" customWidth="1"/>
    <col min="1955" max="1955" width="18" bestFit="1" customWidth="1"/>
    <col min="1956" max="1956" width="15.3984375" bestFit="1" customWidth="1"/>
    <col min="1957" max="1957" width="14.1328125" bestFit="1" customWidth="1"/>
    <col min="1958" max="1958" width="14.86328125" bestFit="1" customWidth="1"/>
    <col min="1959" max="1959" width="12.19921875" bestFit="1" customWidth="1"/>
    <col min="1960" max="1960" width="17.1328125" bestFit="1" customWidth="1"/>
    <col min="1961" max="1961" width="6.9296875" bestFit="1" customWidth="1"/>
    <col min="1962" max="1962" width="12.59765625" bestFit="1" customWidth="1"/>
    <col min="1963" max="1963" width="13.46484375" bestFit="1" customWidth="1"/>
    <col min="1964" max="1964" width="12.6640625" bestFit="1" customWidth="1"/>
    <col min="1965" max="1966" width="15.9296875" bestFit="1" customWidth="1"/>
    <col min="1967" max="1967" width="16.1328125" bestFit="1" customWidth="1"/>
    <col min="1968" max="1968" width="12.46484375" bestFit="1" customWidth="1"/>
    <col min="1969" max="1969" width="13" bestFit="1" customWidth="1"/>
    <col min="1970" max="1970" width="14.46484375" bestFit="1" customWidth="1"/>
    <col min="1971" max="1971" width="12.265625" bestFit="1" customWidth="1"/>
    <col min="1972" max="1972" width="13.46484375" bestFit="1" customWidth="1"/>
    <col min="1973" max="1973" width="19.6640625" bestFit="1" customWidth="1"/>
    <col min="1974" max="1974" width="11.9296875" bestFit="1" customWidth="1"/>
    <col min="1975" max="1975" width="14.33203125" bestFit="1" customWidth="1"/>
    <col min="1976" max="1976" width="13.06640625" bestFit="1" customWidth="1"/>
    <col min="1977" max="1977" width="13.59765625" bestFit="1" customWidth="1"/>
    <col min="1978" max="1978" width="16.33203125" bestFit="1" customWidth="1"/>
    <col min="1979" max="1979" width="10.33203125" bestFit="1" customWidth="1"/>
    <col min="1980" max="1980" width="11.59765625" bestFit="1" customWidth="1"/>
    <col min="1981" max="1981" width="9.3984375" bestFit="1" customWidth="1"/>
    <col min="1982" max="1982" width="11.59765625" bestFit="1" customWidth="1"/>
    <col min="1983" max="1983" width="11.19921875" bestFit="1" customWidth="1"/>
    <col min="1984" max="1984" width="8.9296875" bestFit="1" customWidth="1"/>
    <col min="1985" max="1985" width="13.265625" bestFit="1" customWidth="1"/>
    <col min="1986" max="1986" width="16.86328125" bestFit="1" customWidth="1"/>
    <col min="1987" max="1987" width="19.1328125" bestFit="1" customWidth="1"/>
    <col min="1988" max="1988" width="9.46484375" bestFit="1" customWidth="1"/>
    <col min="1989" max="1989" width="11.73046875" bestFit="1" customWidth="1"/>
    <col min="1990" max="1990" width="15.53125" bestFit="1" customWidth="1"/>
    <col min="1991" max="1991" width="11.86328125" bestFit="1" customWidth="1"/>
    <col min="1992" max="1992" width="14.6640625" bestFit="1" customWidth="1"/>
    <col min="1993" max="1993" width="13.3984375" bestFit="1" customWidth="1"/>
    <col min="1994" max="1994" width="11.9296875" bestFit="1" customWidth="1"/>
    <col min="1995" max="1995" width="14.53125" bestFit="1" customWidth="1"/>
    <col min="1996" max="1996" width="13.33203125" bestFit="1" customWidth="1"/>
    <col min="1997" max="1997" width="14.86328125" bestFit="1" customWidth="1"/>
    <col min="1998" max="1998" width="15.06640625" bestFit="1" customWidth="1"/>
    <col min="1999" max="1999" width="11.6640625" bestFit="1" customWidth="1"/>
    <col min="2000" max="2000" width="19.33203125" bestFit="1" customWidth="1"/>
    <col min="2001" max="2001" width="13.9296875" bestFit="1" customWidth="1"/>
    <col min="2002" max="2002" width="18.796875" bestFit="1" customWidth="1"/>
    <col min="2003" max="2003" width="16" bestFit="1" customWidth="1"/>
    <col min="2004" max="2004" width="12.9296875" bestFit="1" customWidth="1"/>
    <col min="2005" max="2005" width="16.46484375" bestFit="1" customWidth="1"/>
    <col min="2006" max="2006" width="12.86328125" bestFit="1" customWidth="1"/>
    <col min="2007" max="2007" width="16.3984375" bestFit="1" customWidth="1"/>
    <col min="2008" max="2008" width="18.265625" bestFit="1" customWidth="1"/>
    <col min="2009" max="2009" width="16.3984375" bestFit="1" customWidth="1"/>
    <col min="2010" max="2010" width="13.46484375" bestFit="1" customWidth="1"/>
    <col min="2011" max="2011" width="14.46484375" bestFit="1" customWidth="1"/>
    <col min="2012" max="2012" width="23.73046875" bestFit="1" customWidth="1"/>
    <col min="2013" max="2013" width="16.9296875" bestFit="1" customWidth="1"/>
    <col min="2014" max="2014" width="16.06640625" bestFit="1" customWidth="1"/>
    <col min="2015" max="2015" width="16.59765625" bestFit="1" customWidth="1"/>
    <col min="2016" max="2016" width="16.6640625" bestFit="1" customWidth="1"/>
    <col min="2017" max="2017" width="15.73046875" bestFit="1" customWidth="1"/>
    <col min="2018" max="2018" width="16" bestFit="1" customWidth="1"/>
    <col min="2019" max="2019" width="13.9296875" bestFit="1" customWidth="1"/>
    <col min="2020" max="2020" width="13.59765625" bestFit="1" customWidth="1"/>
    <col min="2021" max="2021" width="11.19921875" bestFit="1" customWidth="1"/>
    <col min="2022" max="2022" width="17" bestFit="1" customWidth="1"/>
    <col min="2023" max="2023" width="19.3984375" bestFit="1" customWidth="1"/>
    <col min="2024" max="2024" width="13.33203125" bestFit="1" customWidth="1"/>
    <col min="2025" max="2025" width="13.3984375" bestFit="1" customWidth="1"/>
    <col min="2026" max="2026" width="10.796875" bestFit="1" customWidth="1"/>
    <col min="2027" max="2027" width="15.3984375" bestFit="1" customWidth="1"/>
    <col min="2028" max="2028" width="10.1328125" bestFit="1" customWidth="1"/>
    <col min="2029" max="2029" width="14.59765625" bestFit="1" customWidth="1"/>
    <col min="2030" max="2030" width="10.53125" bestFit="1" customWidth="1"/>
    <col min="2031" max="2031" width="13.1328125" bestFit="1" customWidth="1"/>
    <col min="2032" max="2032" width="13" bestFit="1" customWidth="1"/>
    <col min="2033" max="2033" width="12.19921875" bestFit="1" customWidth="1"/>
    <col min="2034" max="2034" width="11.73046875" bestFit="1" customWidth="1"/>
    <col min="2035" max="2035" width="13.59765625" bestFit="1" customWidth="1"/>
    <col min="2036" max="2036" width="14.53125" bestFit="1" customWidth="1"/>
    <col min="2037" max="2037" width="10.73046875" bestFit="1" customWidth="1"/>
    <col min="2038" max="2038" width="12.9296875" bestFit="1" customWidth="1"/>
    <col min="2039" max="2039" width="13.796875" bestFit="1" customWidth="1"/>
    <col min="2040" max="2040" width="12.53125" bestFit="1" customWidth="1"/>
    <col min="2041" max="2041" width="12.46484375" bestFit="1" customWidth="1"/>
    <col min="2042" max="2042" width="11.796875" bestFit="1" customWidth="1"/>
    <col min="2043" max="2043" width="15.33203125" bestFit="1" customWidth="1"/>
    <col min="2044" max="2044" width="13.73046875" bestFit="1" customWidth="1"/>
    <col min="2045" max="2045" width="14.73046875" bestFit="1" customWidth="1"/>
    <col min="2046" max="2046" width="15.6640625" bestFit="1" customWidth="1"/>
    <col min="2047" max="2047" width="10.796875" bestFit="1" customWidth="1"/>
    <col min="2048" max="2048" width="11.46484375" bestFit="1" customWidth="1"/>
    <col min="2049" max="2049" width="13.46484375" bestFit="1" customWidth="1"/>
    <col min="2050" max="2050" width="16.86328125" bestFit="1" customWidth="1"/>
    <col min="2051" max="2051" width="12.9296875" bestFit="1" customWidth="1"/>
    <col min="2052" max="2052" width="17.796875" bestFit="1" customWidth="1"/>
    <col min="2053" max="2053" width="17.3984375" bestFit="1" customWidth="1"/>
    <col min="2054" max="2054" width="16.86328125" bestFit="1" customWidth="1"/>
    <col min="2055" max="2055" width="14.86328125" bestFit="1" customWidth="1"/>
    <col min="2056" max="2056" width="13.796875" bestFit="1" customWidth="1"/>
    <col min="2057" max="2057" width="17" bestFit="1" customWidth="1"/>
    <col min="2058" max="2059" width="12.19921875" bestFit="1" customWidth="1"/>
    <col min="2060" max="2060" width="12.53125" bestFit="1" customWidth="1"/>
    <col min="2061" max="2061" width="14.59765625" bestFit="1" customWidth="1"/>
    <col min="2062" max="2062" width="14.46484375" bestFit="1" customWidth="1"/>
    <col min="2063" max="2063" width="12" bestFit="1" customWidth="1"/>
    <col min="2064" max="2064" width="12.1328125" bestFit="1" customWidth="1"/>
    <col min="2065" max="2065" width="17.265625" bestFit="1" customWidth="1"/>
    <col min="2066" max="2066" width="11.6640625" bestFit="1" customWidth="1"/>
    <col min="2067" max="2067" width="14.73046875" bestFit="1" customWidth="1"/>
    <col min="2068" max="2068" width="16.73046875" bestFit="1" customWidth="1"/>
    <col min="2069" max="2069" width="15.19921875" bestFit="1" customWidth="1"/>
    <col min="2070" max="2070" width="11.06640625" bestFit="1" customWidth="1"/>
    <col min="2071" max="2071" width="17.33203125" bestFit="1" customWidth="1"/>
    <col min="2072" max="2072" width="19.33203125" bestFit="1" customWidth="1"/>
    <col min="2073" max="2073" width="14.1328125" bestFit="1" customWidth="1"/>
    <col min="2074" max="2074" width="14" bestFit="1" customWidth="1"/>
    <col min="2075" max="2075" width="13.59765625" bestFit="1" customWidth="1"/>
    <col min="2076" max="2076" width="10.19921875" bestFit="1" customWidth="1"/>
  </cols>
  <sheetData>
    <row r="3" spans="1:2076" x14ac:dyDescent="0.45">
      <c r="A3" s="3" t="s">
        <v>18658</v>
      </c>
      <c r="B3" s="3" t="s">
        <v>18657</v>
      </c>
    </row>
    <row r="4" spans="1:2076" x14ac:dyDescent="0.45">
      <c r="A4" s="3" t="s">
        <v>18654</v>
      </c>
      <c r="B4" t="s">
        <v>12</v>
      </c>
      <c r="C4" t="s">
        <v>357</v>
      </c>
      <c r="D4" t="s">
        <v>38</v>
      </c>
      <c r="E4" t="s">
        <v>2997</v>
      </c>
      <c r="F4" t="s">
        <v>58</v>
      </c>
      <c r="G4" t="s">
        <v>29</v>
      </c>
      <c r="H4" t="s">
        <v>2305</v>
      </c>
      <c r="I4" t="s">
        <v>73</v>
      </c>
      <c r="J4" t="s">
        <v>1415</v>
      </c>
      <c r="K4" t="s">
        <v>1643</v>
      </c>
      <c r="L4" t="s">
        <v>103</v>
      </c>
      <c r="M4" t="s">
        <v>475</v>
      </c>
      <c r="N4" t="s">
        <v>721</v>
      </c>
      <c r="O4" t="s">
        <v>3912</v>
      </c>
      <c r="P4" t="s">
        <v>33</v>
      </c>
      <c r="Q4" t="s">
        <v>852</v>
      </c>
      <c r="R4" t="s">
        <v>398</v>
      </c>
      <c r="S4" t="s">
        <v>6690</v>
      </c>
      <c r="T4" t="s">
        <v>3258</v>
      </c>
      <c r="U4" t="s">
        <v>13402</v>
      </c>
      <c r="V4" t="s">
        <v>1717</v>
      </c>
      <c r="W4" t="s">
        <v>2028</v>
      </c>
      <c r="X4" t="s">
        <v>12992</v>
      </c>
      <c r="Y4" t="s">
        <v>4348</v>
      </c>
      <c r="Z4" t="s">
        <v>1904</v>
      </c>
      <c r="AA4" t="s">
        <v>7831</v>
      </c>
      <c r="AB4" t="s">
        <v>338</v>
      </c>
      <c r="AC4" t="s">
        <v>212</v>
      </c>
      <c r="AD4" t="s">
        <v>804</v>
      </c>
      <c r="AE4" t="s">
        <v>3027</v>
      </c>
      <c r="AF4" t="s">
        <v>719</v>
      </c>
      <c r="AG4" t="s">
        <v>1351</v>
      </c>
      <c r="AH4" t="s">
        <v>17</v>
      </c>
      <c r="AI4" t="s">
        <v>3022</v>
      </c>
      <c r="AJ4" t="s">
        <v>369</v>
      </c>
      <c r="AK4" t="s">
        <v>3028</v>
      </c>
      <c r="AL4" t="s">
        <v>339</v>
      </c>
      <c r="AM4" t="s">
        <v>5086</v>
      </c>
      <c r="AN4" t="s">
        <v>2035</v>
      </c>
      <c r="AO4" t="s">
        <v>6693</v>
      </c>
      <c r="AP4" t="s">
        <v>286</v>
      </c>
      <c r="AQ4" t="s">
        <v>314</v>
      </c>
      <c r="AR4" t="s">
        <v>621</v>
      </c>
      <c r="AS4" t="s">
        <v>2280</v>
      </c>
      <c r="AT4" t="s">
        <v>3026</v>
      </c>
      <c r="AU4" t="s">
        <v>5415</v>
      </c>
      <c r="AV4" t="s">
        <v>7007</v>
      </c>
      <c r="AW4" t="s">
        <v>1872</v>
      </c>
      <c r="AX4" t="s">
        <v>1658</v>
      </c>
      <c r="AY4" t="s">
        <v>527</v>
      </c>
      <c r="AZ4" t="s">
        <v>6994</v>
      </c>
      <c r="BA4" t="s">
        <v>1366</v>
      </c>
      <c r="BB4" t="s">
        <v>8256</v>
      </c>
      <c r="BC4" t="s">
        <v>4580</v>
      </c>
      <c r="BD4" t="s">
        <v>771</v>
      </c>
      <c r="BE4" t="s">
        <v>1710</v>
      </c>
      <c r="BF4" t="s">
        <v>3033</v>
      </c>
      <c r="BG4" t="s">
        <v>13262</v>
      </c>
      <c r="BH4" t="s">
        <v>148</v>
      </c>
      <c r="BI4" t="s">
        <v>1853</v>
      </c>
      <c r="BJ4" t="s">
        <v>2697</v>
      </c>
      <c r="BK4" t="s">
        <v>4102</v>
      </c>
      <c r="BL4" t="s">
        <v>955</v>
      </c>
      <c r="BM4" t="s">
        <v>326</v>
      </c>
      <c r="BN4" t="s">
        <v>665</v>
      </c>
      <c r="BO4" t="s">
        <v>21</v>
      </c>
      <c r="BP4" t="s">
        <v>12891</v>
      </c>
      <c r="BQ4" t="s">
        <v>351</v>
      </c>
      <c r="BR4" t="s">
        <v>1532</v>
      </c>
      <c r="BS4" t="s">
        <v>9203</v>
      </c>
      <c r="BT4" t="s">
        <v>176</v>
      </c>
      <c r="BU4" t="s">
        <v>285</v>
      </c>
      <c r="BV4" t="s">
        <v>75</v>
      </c>
      <c r="BW4" t="s">
        <v>122</v>
      </c>
      <c r="BX4" t="s">
        <v>432</v>
      </c>
      <c r="BY4" t="s">
        <v>3379</v>
      </c>
      <c r="BZ4" t="s">
        <v>10772</v>
      </c>
      <c r="CA4" t="s">
        <v>3732</v>
      </c>
      <c r="CB4" t="s">
        <v>152</v>
      </c>
      <c r="CC4" t="s">
        <v>1841</v>
      </c>
      <c r="CD4" t="s">
        <v>2030</v>
      </c>
      <c r="CE4" t="s">
        <v>2048</v>
      </c>
      <c r="CF4" t="s">
        <v>7798</v>
      </c>
      <c r="CG4" t="s">
        <v>3855</v>
      </c>
      <c r="CH4" t="s">
        <v>2033</v>
      </c>
      <c r="CI4" t="s">
        <v>656</v>
      </c>
      <c r="CJ4" t="s">
        <v>1815</v>
      </c>
      <c r="CK4" t="s">
        <v>4987</v>
      </c>
      <c r="CL4" t="s">
        <v>783</v>
      </c>
      <c r="CM4" t="s">
        <v>2109</v>
      </c>
      <c r="CN4" t="s">
        <v>267</v>
      </c>
      <c r="CO4" t="s">
        <v>313</v>
      </c>
      <c r="CP4" t="s">
        <v>7733</v>
      </c>
      <c r="CQ4" t="s">
        <v>1959</v>
      </c>
      <c r="CR4" t="s">
        <v>7862</v>
      </c>
      <c r="CS4" t="s">
        <v>6724</v>
      </c>
      <c r="CT4" t="s">
        <v>5464</v>
      </c>
      <c r="CU4" t="s">
        <v>772</v>
      </c>
      <c r="CV4" t="s">
        <v>7550</v>
      </c>
      <c r="CW4" t="s">
        <v>919</v>
      </c>
      <c r="CX4" t="s">
        <v>1858</v>
      </c>
      <c r="CY4" t="s">
        <v>434</v>
      </c>
      <c r="CZ4" t="s">
        <v>5334</v>
      </c>
      <c r="DA4" t="s">
        <v>4556</v>
      </c>
      <c r="DB4" t="s">
        <v>324</v>
      </c>
      <c r="DC4" t="s">
        <v>303</v>
      </c>
      <c r="DD4" t="s">
        <v>5106</v>
      </c>
      <c r="DE4" t="s">
        <v>2960</v>
      </c>
      <c r="DF4" t="s">
        <v>6851</v>
      </c>
      <c r="DG4" t="s">
        <v>2883</v>
      </c>
      <c r="DH4" t="s">
        <v>6644</v>
      </c>
      <c r="DI4" t="s">
        <v>620</v>
      </c>
      <c r="DJ4" t="s">
        <v>10907</v>
      </c>
      <c r="DK4" t="s">
        <v>9321</v>
      </c>
      <c r="DL4" t="s">
        <v>2511</v>
      </c>
      <c r="DM4" t="s">
        <v>542</v>
      </c>
      <c r="DN4" t="s">
        <v>3450</v>
      </c>
      <c r="DO4" t="s">
        <v>433</v>
      </c>
      <c r="DP4" t="s">
        <v>1908</v>
      </c>
      <c r="DQ4" t="s">
        <v>2369</v>
      </c>
      <c r="DR4" t="s">
        <v>3856</v>
      </c>
      <c r="DS4" t="s">
        <v>4025</v>
      </c>
      <c r="DT4" t="s">
        <v>7242</v>
      </c>
      <c r="DU4" t="s">
        <v>287</v>
      </c>
      <c r="DV4" t="s">
        <v>233</v>
      </c>
      <c r="DW4" t="s">
        <v>1901</v>
      </c>
      <c r="DX4" t="s">
        <v>288</v>
      </c>
      <c r="DY4" t="s">
        <v>4295</v>
      </c>
      <c r="DZ4" t="s">
        <v>2739</v>
      </c>
      <c r="EA4" t="s">
        <v>350</v>
      </c>
      <c r="EB4" t="s">
        <v>6552</v>
      </c>
      <c r="EC4" t="s">
        <v>1977</v>
      </c>
      <c r="ED4" t="s">
        <v>3135</v>
      </c>
      <c r="EE4" t="s">
        <v>3030</v>
      </c>
      <c r="EF4" t="s">
        <v>1285</v>
      </c>
      <c r="EG4" t="s">
        <v>10240</v>
      </c>
      <c r="EH4" t="s">
        <v>3587</v>
      </c>
      <c r="EI4" t="s">
        <v>9760</v>
      </c>
      <c r="EJ4" t="s">
        <v>3243</v>
      </c>
      <c r="EK4" t="s">
        <v>124</v>
      </c>
      <c r="EL4" t="s">
        <v>15455</v>
      </c>
      <c r="EM4" t="s">
        <v>1702</v>
      </c>
      <c r="EN4" t="s">
        <v>624</v>
      </c>
      <c r="EO4" t="s">
        <v>9988</v>
      </c>
      <c r="EP4" t="s">
        <v>2297</v>
      </c>
      <c r="EQ4" t="s">
        <v>618</v>
      </c>
      <c r="ER4" t="s">
        <v>12514</v>
      </c>
      <c r="ES4" t="s">
        <v>440</v>
      </c>
      <c r="ET4" t="s">
        <v>5261</v>
      </c>
      <c r="EU4" t="s">
        <v>1385</v>
      </c>
      <c r="EV4" t="s">
        <v>15276</v>
      </c>
      <c r="EW4" t="s">
        <v>15670</v>
      </c>
      <c r="EX4" t="s">
        <v>4849</v>
      </c>
      <c r="EY4" t="s">
        <v>2029</v>
      </c>
      <c r="EZ4" t="s">
        <v>3024</v>
      </c>
      <c r="FA4" t="s">
        <v>3203</v>
      </c>
      <c r="FB4" t="s">
        <v>325</v>
      </c>
      <c r="FC4" t="s">
        <v>1008</v>
      </c>
      <c r="FD4" t="s">
        <v>4506</v>
      </c>
      <c r="FE4" t="s">
        <v>9138</v>
      </c>
      <c r="FF4" t="s">
        <v>636</v>
      </c>
      <c r="FG4" t="s">
        <v>8650</v>
      </c>
      <c r="FH4" t="s">
        <v>3127</v>
      </c>
      <c r="FI4" t="s">
        <v>5950</v>
      </c>
      <c r="FJ4" t="s">
        <v>1722</v>
      </c>
      <c r="FK4" t="s">
        <v>16408</v>
      </c>
      <c r="FL4" t="s">
        <v>487</v>
      </c>
      <c r="FM4" t="s">
        <v>5244</v>
      </c>
      <c r="FN4" t="s">
        <v>7261</v>
      </c>
      <c r="FO4" t="s">
        <v>343</v>
      </c>
      <c r="FP4" t="s">
        <v>2492</v>
      </c>
      <c r="FQ4" t="s">
        <v>50</v>
      </c>
      <c r="FR4" t="s">
        <v>6334</v>
      </c>
      <c r="FS4" t="s">
        <v>9673</v>
      </c>
      <c r="FT4" t="s">
        <v>12530</v>
      </c>
      <c r="FU4" t="s">
        <v>2884</v>
      </c>
      <c r="FV4" t="s">
        <v>663</v>
      </c>
      <c r="FW4" t="s">
        <v>1326</v>
      </c>
      <c r="FX4" t="s">
        <v>6852</v>
      </c>
      <c r="FY4" t="s">
        <v>4283</v>
      </c>
      <c r="FZ4" t="s">
        <v>437</v>
      </c>
      <c r="GA4" t="s">
        <v>12878</v>
      </c>
      <c r="GB4" t="s">
        <v>9910</v>
      </c>
      <c r="GC4" t="s">
        <v>1903</v>
      </c>
      <c r="GD4" t="s">
        <v>330</v>
      </c>
      <c r="GE4" t="s">
        <v>6895</v>
      </c>
      <c r="GF4" t="s">
        <v>1909</v>
      </c>
      <c r="GG4" t="s">
        <v>540</v>
      </c>
      <c r="GH4" t="s">
        <v>312</v>
      </c>
      <c r="GI4" t="s">
        <v>12311</v>
      </c>
      <c r="GJ4" t="s">
        <v>11625</v>
      </c>
      <c r="GK4" t="s">
        <v>8961</v>
      </c>
      <c r="GL4" t="s">
        <v>533</v>
      </c>
      <c r="GM4" t="s">
        <v>397</v>
      </c>
      <c r="GN4" t="s">
        <v>283</v>
      </c>
      <c r="GO4" t="s">
        <v>645</v>
      </c>
      <c r="GP4" t="s">
        <v>10289</v>
      </c>
      <c r="GQ4" t="s">
        <v>4345</v>
      </c>
      <c r="GR4" t="s">
        <v>775</v>
      </c>
      <c r="GS4" t="s">
        <v>7689</v>
      </c>
      <c r="GT4" t="s">
        <v>150</v>
      </c>
      <c r="GU4" t="s">
        <v>10278</v>
      </c>
      <c r="GV4" t="s">
        <v>4584</v>
      </c>
      <c r="GW4" t="s">
        <v>3739</v>
      </c>
      <c r="GX4" t="s">
        <v>4555</v>
      </c>
      <c r="GY4" t="s">
        <v>7513</v>
      </c>
      <c r="GZ4" t="s">
        <v>1038</v>
      </c>
      <c r="HA4" t="s">
        <v>13607</v>
      </c>
      <c r="HB4" t="s">
        <v>1363</v>
      </c>
      <c r="HC4" t="s">
        <v>18137</v>
      </c>
      <c r="HD4" t="s">
        <v>3032</v>
      </c>
      <c r="HE4" t="s">
        <v>3232</v>
      </c>
      <c r="HF4" t="s">
        <v>14479</v>
      </c>
      <c r="HG4" t="s">
        <v>1830</v>
      </c>
      <c r="HH4" t="s">
        <v>2561</v>
      </c>
      <c r="HI4" t="s">
        <v>311</v>
      </c>
      <c r="HJ4" t="s">
        <v>16322</v>
      </c>
      <c r="HK4" t="s">
        <v>626</v>
      </c>
      <c r="HL4" t="s">
        <v>877</v>
      </c>
      <c r="HM4" t="s">
        <v>17801</v>
      </c>
      <c r="HN4" t="s">
        <v>8013</v>
      </c>
      <c r="HO4" t="s">
        <v>3356</v>
      </c>
      <c r="HP4" t="s">
        <v>2928</v>
      </c>
      <c r="HQ4" t="s">
        <v>9541</v>
      </c>
      <c r="HR4" t="s">
        <v>2320</v>
      </c>
      <c r="HS4" t="s">
        <v>6812</v>
      </c>
      <c r="HT4" t="s">
        <v>773</v>
      </c>
      <c r="HU4" t="s">
        <v>9902</v>
      </c>
      <c r="HV4" t="s">
        <v>101</v>
      </c>
      <c r="HW4" t="s">
        <v>72</v>
      </c>
      <c r="HX4" t="s">
        <v>15434</v>
      </c>
      <c r="HY4" t="s">
        <v>1719</v>
      </c>
      <c r="HZ4" t="s">
        <v>1555</v>
      </c>
      <c r="IA4" t="s">
        <v>10955</v>
      </c>
      <c r="IB4" t="s">
        <v>7595</v>
      </c>
      <c r="IC4" t="s">
        <v>216</v>
      </c>
      <c r="ID4" t="s">
        <v>506</v>
      </c>
      <c r="IE4" t="s">
        <v>2791</v>
      </c>
      <c r="IF4" t="s">
        <v>11923</v>
      </c>
      <c r="IG4" t="s">
        <v>546</v>
      </c>
      <c r="IH4" t="s">
        <v>7238</v>
      </c>
      <c r="II4" t="s">
        <v>11183</v>
      </c>
      <c r="IJ4" t="s">
        <v>442</v>
      </c>
      <c r="IK4" t="s">
        <v>1632</v>
      </c>
      <c r="IL4" t="s">
        <v>1322</v>
      </c>
      <c r="IM4" t="s">
        <v>3910</v>
      </c>
      <c r="IN4" t="s">
        <v>13506</v>
      </c>
      <c r="IO4" t="s">
        <v>400</v>
      </c>
      <c r="IP4" t="s">
        <v>316</v>
      </c>
      <c r="IQ4" t="s">
        <v>2524</v>
      </c>
      <c r="IR4" t="s">
        <v>3031</v>
      </c>
      <c r="IS4" t="s">
        <v>10908</v>
      </c>
      <c r="IT4" t="s">
        <v>878</v>
      </c>
      <c r="IU4" t="s">
        <v>2902</v>
      </c>
      <c r="IV4" t="s">
        <v>915</v>
      </c>
      <c r="IW4" t="s">
        <v>13951</v>
      </c>
      <c r="IX4" t="s">
        <v>3046</v>
      </c>
      <c r="IY4" t="s">
        <v>523</v>
      </c>
      <c r="IZ4" t="s">
        <v>169</v>
      </c>
      <c r="JA4" t="s">
        <v>1634</v>
      </c>
      <c r="JB4" t="s">
        <v>3878</v>
      </c>
      <c r="JC4" t="s">
        <v>4557</v>
      </c>
      <c r="JD4" t="s">
        <v>17364</v>
      </c>
      <c r="JE4" t="s">
        <v>8067</v>
      </c>
      <c r="JF4" t="s">
        <v>2138</v>
      </c>
      <c r="JG4" t="s">
        <v>10924</v>
      </c>
      <c r="JH4" t="s">
        <v>1726</v>
      </c>
      <c r="JI4" t="s">
        <v>45</v>
      </c>
      <c r="JJ4" t="s">
        <v>2518</v>
      </c>
      <c r="JK4" t="s">
        <v>333</v>
      </c>
      <c r="JL4" t="s">
        <v>755</v>
      </c>
      <c r="JM4" t="s">
        <v>3025</v>
      </c>
      <c r="JN4" t="s">
        <v>3452</v>
      </c>
      <c r="JO4" t="s">
        <v>1445</v>
      </c>
      <c r="JP4" t="s">
        <v>1893</v>
      </c>
      <c r="JQ4" t="s">
        <v>9544</v>
      </c>
      <c r="JR4" t="s">
        <v>8193</v>
      </c>
      <c r="JS4" t="s">
        <v>402</v>
      </c>
      <c r="JT4" t="s">
        <v>3134</v>
      </c>
      <c r="JU4" t="s">
        <v>12990</v>
      </c>
      <c r="JV4" t="s">
        <v>147</v>
      </c>
      <c r="JW4" t="s">
        <v>3446</v>
      </c>
      <c r="JX4" t="s">
        <v>657</v>
      </c>
      <c r="JY4" t="s">
        <v>341</v>
      </c>
      <c r="JZ4" t="s">
        <v>693</v>
      </c>
      <c r="KA4" t="s">
        <v>3438</v>
      </c>
      <c r="KB4" t="s">
        <v>10906</v>
      </c>
      <c r="KC4" t="s">
        <v>16289</v>
      </c>
      <c r="KD4" t="s">
        <v>4564</v>
      </c>
      <c r="KE4" t="s">
        <v>9649</v>
      </c>
      <c r="KF4" t="s">
        <v>3259</v>
      </c>
      <c r="KG4" t="s">
        <v>133</v>
      </c>
      <c r="KH4" t="s">
        <v>12170</v>
      </c>
      <c r="KI4" t="s">
        <v>282</v>
      </c>
      <c r="KJ4" t="s">
        <v>5053</v>
      </c>
      <c r="KK4" t="s">
        <v>583</v>
      </c>
      <c r="KL4" t="s">
        <v>308</v>
      </c>
      <c r="KM4" t="s">
        <v>6876</v>
      </c>
      <c r="KN4" t="s">
        <v>589</v>
      </c>
      <c r="KO4" t="s">
        <v>1327</v>
      </c>
      <c r="KP4" t="s">
        <v>44</v>
      </c>
      <c r="KQ4" t="s">
        <v>8129</v>
      </c>
      <c r="KR4" t="s">
        <v>707</v>
      </c>
      <c r="KS4" t="s">
        <v>381</v>
      </c>
      <c r="KT4" t="s">
        <v>9320</v>
      </c>
      <c r="KU4" t="s">
        <v>10928</v>
      </c>
      <c r="KV4" t="s">
        <v>770</v>
      </c>
      <c r="KW4" t="s">
        <v>12607</v>
      </c>
      <c r="KX4" t="s">
        <v>2885</v>
      </c>
      <c r="KY4" t="s">
        <v>537</v>
      </c>
      <c r="KZ4" t="s">
        <v>8956</v>
      </c>
      <c r="LA4" t="s">
        <v>2180</v>
      </c>
      <c r="LB4" t="s">
        <v>8439</v>
      </c>
      <c r="LC4" t="s">
        <v>210</v>
      </c>
      <c r="LD4" t="s">
        <v>8827</v>
      </c>
      <c r="LE4" t="s">
        <v>9944</v>
      </c>
      <c r="LF4" t="s">
        <v>332</v>
      </c>
      <c r="LG4" t="s">
        <v>746</v>
      </c>
      <c r="LH4" t="s">
        <v>9487</v>
      </c>
      <c r="LI4" t="s">
        <v>2279</v>
      </c>
      <c r="LJ4" t="s">
        <v>12029</v>
      </c>
      <c r="LK4" t="s">
        <v>399</v>
      </c>
      <c r="LL4" t="s">
        <v>345</v>
      </c>
      <c r="LM4" t="s">
        <v>2894</v>
      </c>
      <c r="LN4" t="s">
        <v>11159</v>
      </c>
      <c r="LO4" t="s">
        <v>3206</v>
      </c>
      <c r="LP4" t="s">
        <v>10277</v>
      </c>
      <c r="LQ4" t="s">
        <v>1105</v>
      </c>
      <c r="LR4" t="s">
        <v>26</v>
      </c>
      <c r="LS4" t="s">
        <v>1558</v>
      </c>
      <c r="LT4" t="s">
        <v>12379</v>
      </c>
      <c r="LU4" t="s">
        <v>11925</v>
      </c>
      <c r="LV4" t="s">
        <v>1331</v>
      </c>
      <c r="LW4" t="s">
        <v>378</v>
      </c>
      <c r="LX4" t="s">
        <v>2034</v>
      </c>
      <c r="LY4" t="s">
        <v>151</v>
      </c>
      <c r="LZ4" t="s">
        <v>3673</v>
      </c>
      <c r="MA4" t="s">
        <v>1261</v>
      </c>
      <c r="MB4" t="s">
        <v>2215</v>
      </c>
      <c r="MC4" t="s">
        <v>5705</v>
      </c>
      <c r="MD4" t="s">
        <v>9616</v>
      </c>
      <c r="ME4" t="s">
        <v>2084</v>
      </c>
      <c r="MF4" t="s">
        <v>3346</v>
      </c>
      <c r="MG4" t="s">
        <v>219</v>
      </c>
      <c r="MH4" t="s">
        <v>15944</v>
      </c>
      <c r="MI4" t="s">
        <v>10559</v>
      </c>
      <c r="MJ4" t="s">
        <v>4810</v>
      </c>
      <c r="MK4" t="s">
        <v>3347</v>
      </c>
      <c r="ML4" t="s">
        <v>2991</v>
      </c>
      <c r="MM4" t="s">
        <v>512</v>
      </c>
      <c r="MN4" t="s">
        <v>4532</v>
      </c>
      <c r="MO4" t="s">
        <v>7493</v>
      </c>
      <c r="MP4" t="s">
        <v>6563</v>
      </c>
      <c r="MQ4" t="s">
        <v>1753</v>
      </c>
      <c r="MR4" t="s">
        <v>7077</v>
      </c>
      <c r="MS4" t="s">
        <v>1654</v>
      </c>
      <c r="MT4" t="s">
        <v>342</v>
      </c>
      <c r="MU4" t="s">
        <v>2733</v>
      </c>
      <c r="MV4" t="s">
        <v>4860</v>
      </c>
      <c r="MW4" t="s">
        <v>3865</v>
      </c>
      <c r="MX4" t="s">
        <v>3873</v>
      </c>
      <c r="MY4" t="s">
        <v>3867</v>
      </c>
      <c r="MZ4" t="s">
        <v>4895</v>
      </c>
      <c r="NA4" t="s">
        <v>304</v>
      </c>
      <c r="NB4" t="s">
        <v>9580</v>
      </c>
      <c r="NC4" t="s">
        <v>4879</v>
      </c>
      <c r="ND4" t="s">
        <v>220</v>
      </c>
      <c r="NE4" t="s">
        <v>1126</v>
      </c>
      <c r="NF4" t="s">
        <v>14714</v>
      </c>
      <c r="NG4" t="s">
        <v>3470</v>
      </c>
      <c r="NH4" t="s">
        <v>5878</v>
      </c>
      <c r="NI4" t="s">
        <v>3349</v>
      </c>
      <c r="NJ4" t="s">
        <v>12956</v>
      </c>
      <c r="NK4" t="s">
        <v>2284</v>
      </c>
      <c r="NL4" t="s">
        <v>4985</v>
      </c>
      <c r="NM4" t="s">
        <v>6564</v>
      </c>
      <c r="NN4" t="s">
        <v>3351</v>
      </c>
      <c r="NO4" t="s">
        <v>10495</v>
      </c>
      <c r="NP4" t="s">
        <v>1190</v>
      </c>
      <c r="NQ4" t="s">
        <v>3525</v>
      </c>
      <c r="NR4" t="s">
        <v>6827</v>
      </c>
      <c r="NS4" t="s">
        <v>6862</v>
      </c>
      <c r="NT4" t="s">
        <v>9547</v>
      </c>
      <c r="NU4" t="s">
        <v>14211</v>
      </c>
      <c r="NV4" t="s">
        <v>13145</v>
      </c>
      <c r="NW4" t="s">
        <v>531</v>
      </c>
      <c r="NX4" t="s">
        <v>6791</v>
      </c>
      <c r="NY4" t="s">
        <v>289</v>
      </c>
      <c r="NZ4" t="s">
        <v>2168</v>
      </c>
      <c r="OA4" t="s">
        <v>9733</v>
      </c>
      <c r="OB4" t="s">
        <v>334</v>
      </c>
      <c r="OC4" t="s">
        <v>2169</v>
      </c>
      <c r="OD4" t="s">
        <v>229</v>
      </c>
      <c r="OE4" t="s">
        <v>2370</v>
      </c>
      <c r="OF4" t="s">
        <v>12955</v>
      </c>
      <c r="OG4" t="s">
        <v>9611</v>
      </c>
      <c r="OH4" t="s">
        <v>1476</v>
      </c>
      <c r="OI4" t="s">
        <v>1718</v>
      </c>
      <c r="OJ4" t="s">
        <v>13999</v>
      </c>
      <c r="OK4" t="s">
        <v>2624</v>
      </c>
      <c r="OL4" t="s">
        <v>12696</v>
      </c>
      <c r="OM4" t="s">
        <v>12550</v>
      </c>
      <c r="ON4" t="s">
        <v>10402</v>
      </c>
      <c r="OO4" t="s">
        <v>3869</v>
      </c>
      <c r="OP4" t="s">
        <v>6888</v>
      </c>
      <c r="OQ4" t="s">
        <v>15853</v>
      </c>
      <c r="OR4" t="s">
        <v>1836</v>
      </c>
      <c r="OS4" t="s">
        <v>4357</v>
      </c>
      <c r="OT4" t="s">
        <v>9377</v>
      </c>
      <c r="OU4" t="s">
        <v>105</v>
      </c>
      <c r="OV4" t="s">
        <v>2516</v>
      </c>
      <c r="OW4" t="s">
        <v>10176</v>
      </c>
      <c r="OX4" t="s">
        <v>17814</v>
      </c>
      <c r="OY4" t="s">
        <v>12247</v>
      </c>
      <c r="OZ4" t="s">
        <v>2509</v>
      </c>
      <c r="PA4" t="s">
        <v>15811</v>
      </c>
      <c r="PB4" t="s">
        <v>17302</v>
      </c>
      <c r="PC4" t="s">
        <v>6024</v>
      </c>
      <c r="PD4" t="s">
        <v>4296</v>
      </c>
      <c r="PE4" t="s">
        <v>14582</v>
      </c>
      <c r="PF4" t="s">
        <v>14502</v>
      </c>
      <c r="PG4" t="s">
        <v>639</v>
      </c>
      <c r="PH4" t="s">
        <v>278</v>
      </c>
      <c r="PI4" t="s">
        <v>344</v>
      </c>
      <c r="PJ4" t="s">
        <v>5872</v>
      </c>
      <c r="PK4" t="s">
        <v>435</v>
      </c>
      <c r="PL4" t="s">
        <v>2878</v>
      </c>
      <c r="PM4" t="s">
        <v>8556</v>
      </c>
      <c r="PN4" t="s">
        <v>2031</v>
      </c>
      <c r="PO4" t="s">
        <v>7703</v>
      </c>
      <c r="PP4" t="s">
        <v>10828</v>
      </c>
      <c r="PQ4" t="s">
        <v>8431</v>
      </c>
      <c r="PR4" t="s">
        <v>1731</v>
      </c>
      <c r="PS4" t="s">
        <v>1480</v>
      </c>
      <c r="PT4" t="s">
        <v>1881</v>
      </c>
      <c r="PU4" t="s">
        <v>4314</v>
      </c>
      <c r="PV4" t="s">
        <v>1635</v>
      </c>
      <c r="PW4" t="s">
        <v>1828</v>
      </c>
      <c r="PX4" t="s">
        <v>5316</v>
      </c>
      <c r="PY4" t="s">
        <v>572</v>
      </c>
      <c r="PZ4" t="s">
        <v>10366</v>
      </c>
      <c r="QA4" t="s">
        <v>262</v>
      </c>
      <c r="QB4" t="s">
        <v>15380</v>
      </c>
      <c r="QC4" t="s">
        <v>3435</v>
      </c>
      <c r="QD4" t="s">
        <v>1895</v>
      </c>
      <c r="QE4" t="s">
        <v>14133</v>
      </c>
      <c r="QF4" t="s">
        <v>8371</v>
      </c>
      <c r="QG4" t="s">
        <v>7988</v>
      </c>
      <c r="QH4" t="s">
        <v>7940</v>
      </c>
      <c r="QI4" t="s">
        <v>10741</v>
      </c>
      <c r="QJ4" t="s">
        <v>431</v>
      </c>
      <c r="QK4" t="s">
        <v>315</v>
      </c>
      <c r="QL4" t="s">
        <v>2453</v>
      </c>
      <c r="QM4" t="s">
        <v>769</v>
      </c>
      <c r="QN4" t="s">
        <v>16958</v>
      </c>
      <c r="QO4" t="s">
        <v>12285</v>
      </c>
      <c r="QP4" t="s">
        <v>408</v>
      </c>
      <c r="QQ4" t="s">
        <v>1000</v>
      </c>
      <c r="QR4" t="s">
        <v>12656</v>
      </c>
      <c r="QS4" t="s">
        <v>2488</v>
      </c>
      <c r="QT4" t="s">
        <v>5798</v>
      </c>
      <c r="QU4" t="s">
        <v>7429</v>
      </c>
      <c r="QV4" t="s">
        <v>3357</v>
      </c>
      <c r="QW4" t="s">
        <v>310</v>
      </c>
      <c r="QX4" t="s">
        <v>643</v>
      </c>
      <c r="QY4" t="s">
        <v>4106</v>
      </c>
      <c r="QZ4" t="s">
        <v>10101</v>
      </c>
      <c r="RA4" t="s">
        <v>7178</v>
      </c>
      <c r="RB4" t="s">
        <v>3457</v>
      </c>
      <c r="RC4" t="s">
        <v>71</v>
      </c>
      <c r="RD4" t="s">
        <v>9431</v>
      </c>
      <c r="RE4" t="s">
        <v>321</v>
      </c>
      <c r="RF4" t="s">
        <v>1118</v>
      </c>
      <c r="RG4" t="s">
        <v>218</v>
      </c>
      <c r="RH4" t="s">
        <v>1325</v>
      </c>
      <c r="RI4" t="s">
        <v>4105</v>
      </c>
      <c r="RJ4" t="s">
        <v>156</v>
      </c>
      <c r="RK4" t="s">
        <v>27</v>
      </c>
      <c r="RL4" t="s">
        <v>12626</v>
      </c>
      <c r="RM4" t="s">
        <v>407</v>
      </c>
      <c r="RN4" t="s">
        <v>2036</v>
      </c>
      <c r="RO4" t="s">
        <v>7170</v>
      </c>
      <c r="RP4" t="s">
        <v>5476</v>
      </c>
      <c r="RQ4" t="s">
        <v>10607</v>
      </c>
      <c r="RR4" t="s">
        <v>1703</v>
      </c>
      <c r="RS4" t="s">
        <v>2256</v>
      </c>
      <c r="RT4" t="s">
        <v>4552</v>
      </c>
      <c r="RU4" t="s">
        <v>4811</v>
      </c>
      <c r="RV4" t="s">
        <v>406</v>
      </c>
      <c r="RW4" t="s">
        <v>7504</v>
      </c>
      <c r="RX4" t="s">
        <v>279</v>
      </c>
      <c r="RY4" t="s">
        <v>6878</v>
      </c>
      <c r="RZ4" t="s">
        <v>327</v>
      </c>
      <c r="SA4" t="s">
        <v>175</v>
      </c>
      <c r="SB4" t="s">
        <v>1108</v>
      </c>
      <c r="SC4" t="s">
        <v>323</v>
      </c>
      <c r="SD4" t="s">
        <v>16814</v>
      </c>
      <c r="SE4" t="s">
        <v>340</v>
      </c>
      <c r="SF4" t="s">
        <v>5882</v>
      </c>
      <c r="SG4" t="s">
        <v>5761</v>
      </c>
      <c r="SH4" t="s">
        <v>12698</v>
      </c>
      <c r="SI4" t="s">
        <v>820</v>
      </c>
      <c r="SJ4" t="s">
        <v>8826</v>
      </c>
      <c r="SK4" t="s">
        <v>1319</v>
      </c>
      <c r="SL4" t="s">
        <v>337</v>
      </c>
      <c r="SM4" t="s">
        <v>405</v>
      </c>
      <c r="SN4" t="s">
        <v>2118</v>
      </c>
      <c r="SO4" t="s">
        <v>1388</v>
      </c>
      <c r="SP4" t="s">
        <v>6627</v>
      </c>
      <c r="SQ4" t="s">
        <v>4851</v>
      </c>
      <c r="SR4" t="s">
        <v>883</v>
      </c>
      <c r="SS4" t="s">
        <v>12483</v>
      </c>
      <c r="ST4" t="s">
        <v>5974</v>
      </c>
      <c r="SU4" t="s">
        <v>1782</v>
      </c>
      <c r="SV4" t="s">
        <v>12371</v>
      </c>
      <c r="SW4" t="s">
        <v>1609</v>
      </c>
      <c r="SX4" t="s">
        <v>1898</v>
      </c>
      <c r="SY4" t="s">
        <v>1546</v>
      </c>
      <c r="SZ4" t="s">
        <v>1721</v>
      </c>
      <c r="TA4" t="s">
        <v>9316</v>
      </c>
      <c r="TB4" t="s">
        <v>1716</v>
      </c>
      <c r="TC4" t="s">
        <v>10287</v>
      </c>
      <c r="TD4" t="s">
        <v>10251</v>
      </c>
      <c r="TE4" t="s">
        <v>526</v>
      </c>
      <c r="TF4" t="s">
        <v>7574</v>
      </c>
      <c r="TG4" t="s">
        <v>1329</v>
      </c>
      <c r="TH4" t="s">
        <v>1978</v>
      </c>
      <c r="TI4" t="s">
        <v>8965</v>
      </c>
      <c r="TJ4" t="s">
        <v>3858</v>
      </c>
      <c r="TK4" t="s">
        <v>7734</v>
      </c>
      <c r="TL4" t="s">
        <v>1361</v>
      </c>
      <c r="TM4" t="s">
        <v>14118</v>
      </c>
      <c r="TN4" t="s">
        <v>2251</v>
      </c>
      <c r="TO4" t="s">
        <v>4571</v>
      </c>
      <c r="TP4" t="s">
        <v>2092</v>
      </c>
      <c r="TQ4" t="s">
        <v>4015</v>
      </c>
      <c r="TR4" t="s">
        <v>8008</v>
      </c>
      <c r="TS4" t="s">
        <v>401</v>
      </c>
      <c r="TT4" t="s">
        <v>3638</v>
      </c>
      <c r="TU4" t="s">
        <v>7419</v>
      </c>
      <c r="TV4" t="s">
        <v>4833</v>
      </c>
      <c r="TW4" t="s">
        <v>17575</v>
      </c>
      <c r="TX4" t="s">
        <v>13775</v>
      </c>
      <c r="TY4" t="s">
        <v>5212</v>
      </c>
      <c r="TZ4" t="s">
        <v>3838</v>
      </c>
      <c r="UA4" t="s">
        <v>11450</v>
      </c>
      <c r="UB4" t="s">
        <v>149</v>
      </c>
      <c r="UC4" t="s">
        <v>617</v>
      </c>
      <c r="UD4" t="s">
        <v>10779</v>
      </c>
      <c r="UE4" t="s">
        <v>1384</v>
      </c>
      <c r="UF4" t="s">
        <v>1364</v>
      </c>
      <c r="UG4" t="s">
        <v>17051</v>
      </c>
      <c r="UH4" t="s">
        <v>524</v>
      </c>
      <c r="UI4" t="s">
        <v>9310</v>
      </c>
      <c r="UJ4" t="s">
        <v>3671</v>
      </c>
      <c r="UK4" t="s">
        <v>16273</v>
      </c>
      <c r="UL4" t="s">
        <v>9325</v>
      </c>
      <c r="UM4" t="s">
        <v>15482</v>
      </c>
      <c r="UN4" t="s">
        <v>143</v>
      </c>
      <c r="UO4" t="s">
        <v>11650</v>
      </c>
      <c r="UP4" t="s">
        <v>5246</v>
      </c>
      <c r="UQ4" t="s">
        <v>3455</v>
      </c>
      <c r="UR4" t="s">
        <v>4068</v>
      </c>
      <c r="US4" t="s">
        <v>84</v>
      </c>
      <c r="UT4" t="s">
        <v>3880</v>
      </c>
      <c r="UU4" t="s">
        <v>16826</v>
      </c>
      <c r="UV4" t="s">
        <v>2221</v>
      </c>
      <c r="UW4" t="s">
        <v>168</v>
      </c>
      <c r="UX4" t="s">
        <v>6418</v>
      </c>
      <c r="UY4" t="s">
        <v>1966</v>
      </c>
      <c r="UZ4" t="s">
        <v>659</v>
      </c>
      <c r="VA4" t="s">
        <v>12627</v>
      </c>
      <c r="VB4" t="s">
        <v>3606</v>
      </c>
      <c r="VC4" t="s">
        <v>629</v>
      </c>
      <c r="VD4" t="s">
        <v>5832</v>
      </c>
      <c r="VE4" t="s">
        <v>8014</v>
      </c>
      <c r="VF4" t="s">
        <v>9159</v>
      </c>
      <c r="VG4" t="s">
        <v>2218</v>
      </c>
      <c r="VH4" t="s">
        <v>901</v>
      </c>
      <c r="VI4" t="s">
        <v>6427</v>
      </c>
      <c r="VJ4" t="s">
        <v>569</v>
      </c>
      <c r="VK4" t="s">
        <v>2455</v>
      </c>
      <c r="VL4" t="s">
        <v>6155</v>
      </c>
      <c r="VM4" t="s">
        <v>70</v>
      </c>
      <c r="VN4" t="s">
        <v>225</v>
      </c>
      <c r="VO4" t="s">
        <v>5873</v>
      </c>
      <c r="VP4" t="s">
        <v>4878</v>
      </c>
      <c r="VQ4" t="s">
        <v>15508</v>
      </c>
      <c r="VR4" t="s">
        <v>13637</v>
      </c>
      <c r="VS4" t="s">
        <v>6333</v>
      </c>
      <c r="VT4" t="s">
        <v>9608</v>
      </c>
      <c r="VU4" t="s">
        <v>2803</v>
      </c>
      <c r="VV4" t="s">
        <v>331</v>
      </c>
      <c r="VW4" t="s">
        <v>19</v>
      </c>
      <c r="VX4" t="s">
        <v>2037</v>
      </c>
      <c r="VY4" t="s">
        <v>3353</v>
      </c>
      <c r="VZ4" t="s">
        <v>1957</v>
      </c>
      <c r="WA4" t="s">
        <v>3447</v>
      </c>
      <c r="WB4" t="s">
        <v>3863</v>
      </c>
      <c r="WC4" t="s">
        <v>10852</v>
      </c>
      <c r="WD4" t="s">
        <v>1897</v>
      </c>
      <c r="WE4" t="s">
        <v>9545</v>
      </c>
      <c r="WF4" t="s">
        <v>9407</v>
      </c>
      <c r="WG4" t="s">
        <v>3352</v>
      </c>
      <c r="WH4" t="s">
        <v>12464</v>
      </c>
      <c r="WI4" t="s">
        <v>17542</v>
      </c>
      <c r="WJ4" t="s">
        <v>2886</v>
      </c>
      <c r="WK4" t="s">
        <v>584</v>
      </c>
      <c r="WL4" t="s">
        <v>712</v>
      </c>
      <c r="WM4" t="s">
        <v>9543</v>
      </c>
      <c r="WN4" t="s">
        <v>7433</v>
      </c>
      <c r="WO4" t="s">
        <v>4024</v>
      </c>
      <c r="WP4" t="s">
        <v>5881</v>
      </c>
      <c r="WQ4" t="s">
        <v>12800</v>
      </c>
      <c r="WR4" t="s">
        <v>3597</v>
      </c>
      <c r="WS4" t="s">
        <v>4595</v>
      </c>
      <c r="WT4" t="s">
        <v>3659</v>
      </c>
      <c r="WU4" t="s">
        <v>9762</v>
      </c>
      <c r="WV4" t="s">
        <v>17135</v>
      </c>
      <c r="WW4" t="s">
        <v>4658</v>
      </c>
      <c r="WX4" t="s">
        <v>3403</v>
      </c>
      <c r="WY4" t="s">
        <v>5126</v>
      </c>
      <c r="WZ4" t="s">
        <v>10309</v>
      </c>
      <c r="XA4" t="s">
        <v>13673</v>
      </c>
      <c r="XB4" t="s">
        <v>5474</v>
      </c>
      <c r="XC4" t="s">
        <v>6374</v>
      </c>
      <c r="XD4" t="s">
        <v>8146</v>
      </c>
      <c r="XE4" t="s">
        <v>1723</v>
      </c>
      <c r="XF4" t="s">
        <v>3035</v>
      </c>
      <c r="XG4" t="s">
        <v>1907</v>
      </c>
      <c r="XH4" t="s">
        <v>2114</v>
      </c>
      <c r="XI4" t="s">
        <v>116</v>
      </c>
      <c r="XJ4" t="s">
        <v>5800</v>
      </c>
      <c r="XK4" t="s">
        <v>530</v>
      </c>
      <c r="XL4" t="s">
        <v>2538</v>
      </c>
      <c r="XM4" t="s">
        <v>8572</v>
      </c>
      <c r="XN4" t="s">
        <v>661</v>
      </c>
      <c r="XO4" t="s">
        <v>4670</v>
      </c>
      <c r="XP4" t="s">
        <v>3883</v>
      </c>
      <c r="XQ4" t="s">
        <v>655</v>
      </c>
      <c r="XR4" t="s">
        <v>3029</v>
      </c>
      <c r="XS4" t="s">
        <v>2519</v>
      </c>
      <c r="XT4" t="s">
        <v>1001</v>
      </c>
      <c r="XU4" t="s">
        <v>13611</v>
      </c>
      <c r="XV4" t="s">
        <v>7596</v>
      </c>
      <c r="XW4" t="s">
        <v>3489</v>
      </c>
      <c r="XX4" t="s">
        <v>14743</v>
      </c>
      <c r="XY4" t="s">
        <v>12281</v>
      </c>
      <c r="XZ4" t="s">
        <v>3089</v>
      </c>
      <c r="YA4" t="s">
        <v>1320</v>
      </c>
      <c r="YB4" t="s">
        <v>8955</v>
      </c>
      <c r="YC4" t="s">
        <v>3253</v>
      </c>
      <c r="YD4" t="s">
        <v>14541</v>
      </c>
      <c r="YE4" t="s">
        <v>5877</v>
      </c>
      <c r="YF4" t="s">
        <v>7610</v>
      </c>
      <c r="YG4" t="s">
        <v>6898</v>
      </c>
      <c r="YH4" t="s">
        <v>12101</v>
      </c>
      <c r="YI4" t="s">
        <v>12639</v>
      </c>
      <c r="YJ4" t="s">
        <v>11602</v>
      </c>
      <c r="YK4" t="s">
        <v>9006</v>
      </c>
      <c r="YL4" t="s">
        <v>650</v>
      </c>
      <c r="YM4" t="s">
        <v>522</v>
      </c>
      <c r="YN4" t="s">
        <v>7835</v>
      </c>
      <c r="YO4" t="s">
        <v>13258</v>
      </c>
      <c r="YP4" t="s">
        <v>436</v>
      </c>
      <c r="YQ4" t="s">
        <v>9314</v>
      </c>
      <c r="YR4" t="s">
        <v>574</v>
      </c>
      <c r="YS4" t="s">
        <v>7818</v>
      </c>
      <c r="YT4" t="s">
        <v>3713</v>
      </c>
      <c r="YU4" t="s">
        <v>3576</v>
      </c>
      <c r="YV4" t="s">
        <v>2091</v>
      </c>
      <c r="YW4" t="s">
        <v>8957</v>
      </c>
      <c r="YX4" t="s">
        <v>1350</v>
      </c>
      <c r="YY4" t="s">
        <v>13747</v>
      </c>
      <c r="YZ4" t="s">
        <v>9721</v>
      </c>
      <c r="ZA4" t="s">
        <v>6901</v>
      </c>
      <c r="ZB4" t="s">
        <v>348</v>
      </c>
      <c r="ZC4" t="s">
        <v>7437</v>
      </c>
      <c r="ZD4" t="s">
        <v>1733</v>
      </c>
      <c r="ZE4" t="s">
        <v>4435</v>
      </c>
      <c r="ZF4" t="s">
        <v>4741</v>
      </c>
      <c r="ZG4" t="s">
        <v>3449</v>
      </c>
      <c r="ZH4" t="s">
        <v>2417</v>
      </c>
      <c r="ZI4" t="s">
        <v>11856</v>
      </c>
      <c r="ZJ4" t="s">
        <v>15412</v>
      </c>
      <c r="ZK4" t="s">
        <v>1732</v>
      </c>
      <c r="ZL4" t="s">
        <v>10151</v>
      </c>
      <c r="ZM4" t="s">
        <v>10280</v>
      </c>
      <c r="ZN4" t="s">
        <v>2800</v>
      </c>
      <c r="ZO4" t="s">
        <v>16100</v>
      </c>
      <c r="ZP4" t="s">
        <v>5813</v>
      </c>
      <c r="ZQ4" t="s">
        <v>15626</v>
      </c>
      <c r="ZR4" t="s">
        <v>1967</v>
      </c>
      <c r="ZS4" t="s">
        <v>12685</v>
      </c>
      <c r="ZT4" t="s">
        <v>13022</v>
      </c>
      <c r="ZU4" t="s">
        <v>3061</v>
      </c>
      <c r="ZV4" t="s">
        <v>1605</v>
      </c>
      <c r="ZW4" t="s">
        <v>916</v>
      </c>
      <c r="ZX4" t="s">
        <v>15868</v>
      </c>
      <c r="ZY4" t="s">
        <v>5664</v>
      </c>
      <c r="ZZ4" t="s">
        <v>12588</v>
      </c>
      <c r="AAA4" t="s">
        <v>2170</v>
      </c>
      <c r="AAB4" t="s">
        <v>9650</v>
      </c>
      <c r="AAC4" t="s">
        <v>10947</v>
      </c>
      <c r="AAD4" t="s">
        <v>532</v>
      </c>
      <c r="AAE4" t="s">
        <v>8370</v>
      </c>
      <c r="AAF4" t="s">
        <v>12505</v>
      </c>
      <c r="AAG4" t="s">
        <v>16773</v>
      </c>
      <c r="AAH4" t="s">
        <v>664</v>
      </c>
      <c r="AAI4" t="s">
        <v>2140</v>
      </c>
      <c r="AAJ4" t="s">
        <v>2139</v>
      </c>
      <c r="AAK4" t="s">
        <v>12375</v>
      </c>
      <c r="AAL4" t="s">
        <v>660</v>
      </c>
      <c r="AAM4" t="s">
        <v>13285</v>
      </c>
      <c r="AAN4" t="s">
        <v>14737</v>
      </c>
      <c r="AAO4" t="s">
        <v>4587</v>
      </c>
      <c r="AAP4" t="s">
        <v>16654</v>
      </c>
      <c r="AAQ4" t="s">
        <v>3020</v>
      </c>
      <c r="AAR4" t="s">
        <v>654</v>
      </c>
      <c r="AAS4" t="s">
        <v>79</v>
      </c>
      <c r="AAT4" t="s">
        <v>10239</v>
      </c>
      <c r="AAU4" t="s">
        <v>9794</v>
      </c>
      <c r="AAV4" t="s">
        <v>23</v>
      </c>
      <c r="AAW4" t="s">
        <v>16850</v>
      </c>
      <c r="AAX4" t="s">
        <v>6011</v>
      </c>
      <c r="AAY4" t="s">
        <v>1837</v>
      </c>
      <c r="AAZ4" t="s">
        <v>4499</v>
      </c>
      <c r="ABA4" t="s">
        <v>9283</v>
      </c>
      <c r="ABB4" t="s">
        <v>14098</v>
      </c>
      <c r="ABC4" t="s">
        <v>7484</v>
      </c>
      <c r="ABD4" t="s">
        <v>3481</v>
      </c>
      <c r="ABE4" t="s">
        <v>17945</v>
      </c>
      <c r="ABF4" t="s">
        <v>409</v>
      </c>
      <c r="ABG4" t="s">
        <v>13253</v>
      </c>
      <c r="ABH4" t="s">
        <v>541</v>
      </c>
      <c r="ABI4" t="s">
        <v>3171</v>
      </c>
      <c r="ABJ4" t="s">
        <v>17592</v>
      </c>
      <c r="ABK4" t="s">
        <v>11849</v>
      </c>
      <c r="ABL4" t="s">
        <v>1633</v>
      </c>
      <c r="ABM4" t="s">
        <v>4984</v>
      </c>
      <c r="ABN4" t="s">
        <v>5245</v>
      </c>
      <c r="ABO4" t="s">
        <v>8456</v>
      </c>
      <c r="ABP4" t="s">
        <v>15674</v>
      </c>
      <c r="ABQ4" t="s">
        <v>20</v>
      </c>
      <c r="ABR4" t="s">
        <v>132</v>
      </c>
      <c r="ABS4" t="s">
        <v>5946</v>
      </c>
      <c r="ABT4" t="s">
        <v>12632</v>
      </c>
      <c r="ABU4" t="s">
        <v>12095</v>
      </c>
      <c r="ABV4" t="s">
        <v>5489</v>
      </c>
      <c r="ABW4" t="s">
        <v>689</v>
      </c>
      <c r="ABX4" t="s">
        <v>7958</v>
      </c>
      <c r="ABY4" t="s">
        <v>317</v>
      </c>
      <c r="ABZ4" t="s">
        <v>3326</v>
      </c>
      <c r="ACA4" t="s">
        <v>9743</v>
      </c>
      <c r="ACB4" t="s">
        <v>15841</v>
      </c>
      <c r="ACC4" t="s">
        <v>3474</v>
      </c>
      <c r="ACD4" t="s">
        <v>9396</v>
      </c>
      <c r="ACE4" t="s">
        <v>1745</v>
      </c>
      <c r="ACF4" t="s">
        <v>6887</v>
      </c>
      <c r="ACG4" t="s">
        <v>9866</v>
      </c>
      <c r="ACH4" t="s">
        <v>1482</v>
      </c>
      <c r="ACI4" t="s">
        <v>7633</v>
      </c>
      <c r="ACJ4" t="s">
        <v>16187</v>
      </c>
      <c r="ACK4" t="s">
        <v>2219</v>
      </c>
      <c r="ACL4" t="s">
        <v>1963</v>
      </c>
      <c r="ACM4" t="s">
        <v>349</v>
      </c>
      <c r="ACN4" t="s">
        <v>9355</v>
      </c>
      <c r="ACO4" t="s">
        <v>153</v>
      </c>
      <c r="ACP4" t="s">
        <v>3257</v>
      </c>
      <c r="ACQ4" t="s">
        <v>6854</v>
      </c>
      <c r="ACR4" t="s">
        <v>5965</v>
      </c>
      <c r="ACS4" t="s">
        <v>14251</v>
      </c>
      <c r="ACT4" t="s">
        <v>9720</v>
      </c>
      <c r="ACU4" t="s">
        <v>16166</v>
      </c>
      <c r="ACV4" t="s">
        <v>754</v>
      </c>
      <c r="ACW4" t="s">
        <v>1002</v>
      </c>
      <c r="ACX4" t="s">
        <v>280</v>
      </c>
      <c r="ACY4" t="s">
        <v>5892</v>
      </c>
      <c r="ACZ4" t="s">
        <v>3615</v>
      </c>
      <c r="ADA4" t="s">
        <v>1730</v>
      </c>
      <c r="ADB4" t="s">
        <v>49</v>
      </c>
      <c r="ADC4" t="s">
        <v>5381</v>
      </c>
      <c r="ADD4" t="s">
        <v>1831</v>
      </c>
      <c r="ADE4" t="s">
        <v>3694</v>
      </c>
      <c r="ADF4" t="s">
        <v>5949</v>
      </c>
      <c r="ADG4" t="s">
        <v>3454</v>
      </c>
      <c r="ADH4" t="s">
        <v>11637</v>
      </c>
      <c r="ADI4" t="s">
        <v>1883</v>
      </c>
      <c r="ADJ4" t="s">
        <v>3872</v>
      </c>
      <c r="ADK4" t="s">
        <v>8716</v>
      </c>
      <c r="ADL4" t="s">
        <v>16777</v>
      </c>
      <c r="ADM4" t="s">
        <v>3166</v>
      </c>
      <c r="ADN4" t="s">
        <v>7902</v>
      </c>
      <c r="ADO4" t="s">
        <v>2171</v>
      </c>
      <c r="ADP4" t="s">
        <v>2032</v>
      </c>
      <c r="ADQ4" t="s">
        <v>9478</v>
      </c>
      <c r="ADR4" t="s">
        <v>10578</v>
      </c>
      <c r="ADS4" t="s">
        <v>3355</v>
      </c>
      <c r="ADT4" t="s">
        <v>17276</v>
      </c>
      <c r="ADU4" t="s">
        <v>12536</v>
      </c>
      <c r="ADV4" t="s">
        <v>3871</v>
      </c>
      <c r="ADW4" t="s">
        <v>4108</v>
      </c>
      <c r="ADX4" t="s">
        <v>2801</v>
      </c>
      <c r="ADY4" t="s">
        <v>573</v>
      </c>
      <c r="ADZ4" t="s">
        <v>5895</v>
      </c>
      <c r="AEA4" t="s">
        <v>3434</v>
      </c>
      <c r="AEB4" t="s">
        <v>9867</v>
      </c>
      <c r="AEC4" t="s">
        <v>12674</v>
      </c>
      <c r="AED4" t="s">
        <v>12324</v>
      </c>
      <c r="AEE4" t="s">
        <v>3451</v>
      </c>
      <c r="AEF4" t="s">
        <v>6521</v>
      </c>
      <c r="AEG4" t="s">
        <v>850</v>
      </c>
      <c r="AEH4" t="s">
        <v>628</v>
      </c>
      <c r="AEI4" t="s">
        <v>5907</v>
      </c>
      <c r="AEJ4" t="s">
        <v>14992</v>
      </c>
      <c r="AEK4" t="s">
        <v>3870</v>
      </c>
      <c r="AEL4" t="s">
        <v>1024</v>
      </c>
      <c r="AEM4" t="s">
        <v>4854</v>
      </c>
      <c r="AEN4" t="s">
        <v>1391</v>
      </c>
      <c r="AEO4" t="s">
        <v>3358</v>
      </c>
      <c r="AEP4" t="s">
        <v>3864</v>
      </c>
      <c r="AEQ4" t="s">
        <v>221</v>
      </c>
      <c r="AER4" t="s">
        <v>757</v>
      </c>
      <c r="AES4" t="s">
        <v>6020</v>
      </c>
      <c r="AET4" t="s">
        <v>3021</v>
      </c>
      <c r="AEU4" t="s">
        <v>3442</v>
      </c>
      <c r="AEV4" t="s">
        <v>688</v>
      </c>
      <c r="AEW4" t="s">
        <v>8511</v>
      </c>
      <c r="AEX4" t="s">
        <v>14730</v>
      </c>
      <c r="AEY4" t="s">
        <v>2491</v>
      </c>
      <c r="AEZ4" t="s">
        <v>4537</v>
      </c>
      <c r="AFA4" t="s">
        <v>17598</v>
      </c>
      <c r="AFB4" t="s">
        <v>346</v>
      </c>
      <c r="AFC4" t="s">
        <v>9624</v>
      </c>
      <c r="AFD4" t="s">
        <v>9546</v>
      </c>
      <c r="AFE4" t="s">
        <v>108</v>
      </c>
      <c r="AFF4" t="s">
        <v>4596</v>
      </c>
      <c r="AFG4" t="s">
        <v>2340</v>
      </c>
      <c r="AFH4" t="s">
        <v>5419</v>
      </c>
      <c r="AFI4" t="s">
        <v>10802</v>
      </c>
      <c r="AFJ4" t="s">
        <v>3236</v>
      </c>
      <c r="AFK4" t="s">
        <v>1999</v>
      </c>
      <c r="AFL4" t="s">
        <v>154</v>
      </c>
      <c r="AFM4" t="s">
        <v>918</v>
      </c>
      <c r="AFN4" t="s">
        <v>3881</v>
      </c>
      <c r="AFO4" t="s">
        <v>4856</v>
      </c>
      <c r="AFP4" t="s">
        <v>2174</v>
      </c>
      <c r="AFQ4" t="s">
        <v>2175</v>
      </c>
      <c r="AFR4" t="s">
        <v>3964</v>
      </c>
      <c r="AFS4" t="s">
        <v>2167</v>
      </c>
      <c r="AFT4" t="s">
        <v>1734</v>
      </c>
      <c r="AFU4" t="s">
        <v>4559</v>
      </c>
      <c r="AFV4" t="s">
        <v>3453</v>
      </c>
      <c r="AFW4" t="s">
        <v>9311</v>
      </c>
      <c r="AFX4" t="s">
        <v>7231</v>
      </c>
      <c r="AFY4" t="s">
        <v>5317</v>
      </c>
      <c r="AFZ4" t="s">
        <v>2452</v>
      </c>
      <c r="AGA4" t="s">
        <v>525</v>
      </c>
      <c r="AGB4" t="s">
        <v>80</v>
      </c>
      <c r="AGC4" t="s">
        <v>12315</v>
      </c>
      <c r="AGD4" t="s">
        <v>1003</v>
      </c>
      <c r="AGE4" t="s">
        <v>15045</v>
      </c>
      <c r="AGF4" t="s">
        <v>623</v>
      </c>
      <c r="AGG4" t="s">
        <v>4267</v>
      </c>
      <c r="AGH4" t="s">
        <v>12107</v>
      </c>
      <c r="AGI4" t="s">
        <v>6036</v>
      </c>
      <c r="AGJ4" t="s">
        <v>7800</v>
      </c>
      <c r="AGK4" t="s">
        <v>428</v>
      </c>
      <c r="AGL4" t="s">
        <v>2508</v>
      </c>
      <c r="AGM4" t="s">
        <v>10250</v>
      </c>
      <c r="AGN4" t="s">
        <v>2787</v>
      </c>
      <c r="AGO4" t="s">
        <v>2217</v>
      </c>
      <c r="AGP4" t="s">
        <v>8574</v>
      </c>
      <c r="AGQ4" t="s">
        <v>137</v>
      </c>
      <c r="AGR4" t="s">
        <v>9549</v>
      </c>
      <c r="AGS4" t="s">
        <v>1964</v>
      </c>
      <c r="AGT4" t="s">
        <v>18152</v>
      </c>
      <c r="AGU4" t="s">
        <v>8145</v>
      </c>
      <c r="AGV4" t="s">
        <v>13169</v>
      </c>
      <c r="AGW4" t="s">
        <v>15388</v>
      </c>
      <c r="AGX4" t="s">
        <v>7938</v>
      </c>
      <c r="AGY4" t="s">
        <v>9178</v>
      </c>
      <c r="AGZ4" t="s">
        <v>3487</v>
      </c>
      <c r="AHA4" t="s">
        <v>9718</v>
      </c>
      <c r="AHB4" t="s">
        <v>8187</v>
      </c>
      <c r="AHC4" t="s">
        <v>16183</v>
      </c>
      <c r="AHD4" t="s">
        <v>4582</v>
      </c>
      <c r="AHE4" t="s">
        <v>7498</v>
      </c>
      <c r="AHF4" t="s">
        <v>9324</v>
      </c>
      <c r="AHG4" t="s">
        <v>10923</v>
      </c>
      <c r="AHH4" t="s">
        <v>3518</v>
      </c>
      <c r="AHI4" t="s">
        <v>12958</v>
      </c>
      <c r="AHJ4" t="s">
        <v>16305</v>
      </c>
      <c r="AHK4" t="s">
        <v>13043</v>
      </c>
      <c r="AHL4" t="s">
        <v>3681</v>
      </c>
      <c r="AHM4" t="s">
        <v>6900</v>
      </c>
      <c r="AHN4" t="s">
        <v>7276</v>
      </c>
      <c r="AHO4" t="s">
        <v>9827</v>
      </c>
      <c r="AHP4" t="s">
        <v>2038</v>
      </c>
      <c r="AHQ4" t="s">
        <v>10187</v>
      </c>
      <c r="AHR4" t="s">
        <v>1389</v>
      </c>
      <c r="AHS4" t="s">
        <v>4631</v>
      </c>
      <c r="AHT4" t="s">
        <v>244</v>
      </c>
      <c r="AHU4" t="s">
        <v>3172</v>
      </c>
      <c r="AHV4" t="s">
        <v>121</v>
      </c>
      <c r="AHW4" t="s">
        <v>4745</v>
      </c>
      <c r="AHX4" t="s">
        <v>9357</v>
      </c>
      <c r="AHY4" t="s">
        <v>922</v>
      </c>
      <c r="AHZ4" t="s">
        <v>14096</v>
      </c>
      <c r="AIA4" t="s">
        <v>7279</v>
      </c>
      <c r="AIB4" t="s">
        <v>4853</v>
      </c>
      <c r="AIC4" t="s">
        <v>7076</v>
      </c>
      <c r="AID4" t="s">
        <v>13065</v>
      </c>
      <c r="AIE4" t="s">
        <v>7501</v>
      </c>
      <c r="AIF4" t="s">
        <v>11599</v>
      </c>
      <c r="AIG4" t="s">
        <v>6965</v>
      </c>
      <c r="AIH4" t="s">
        <v>3664</v>
      </c>
      <c r="AII4" t="s">
        <v>9685</v>
      </c>
      <c r="AIJ4" t="s">
        <v>9817</v>
      </c>
      <c r="AIK4" t="s">
        <v>13404</v>
      </c>
      <c r="AIL4" t="s">
        <v>14115</v>
      </c>
      <c r="AIM4" t="s">
        <v>5558</v>
      </c>
      <c r="AIN4" t="s">
        <v>3133</v>
      </c>
      <c r="AIO4" t="s">
        <v>3057</v>
      </c>
      <c r="AIP4" t="s">
        <v>13077</v>
      </c>
      <c r="AIQ4" t="s">
        <v>302</v>
      </c>
      <c r="AIR4" t="s">
        <v>14091</v>
      </c>
      <c r="AIS4" t="s">
        <v>6026</v>
      </c>
      <c r="AIT4" t="s">
        <v>2172</v>
      </c>
      <c r="AIU4" t="s">
        <v>15601</v>
      </c>
      <c r="AIV4" t="s">
        <v>5947</v>
      </c>
      <c r="AIW4" t="s">
        <v>131</v>
      </c>
      <c r="AIX4" t="s">
        <v>9117</v>
      </c>
      <c r="AIY4" t="s">
        <v>5417</v>
      </c>
      <c r="AIZ4" t="s">
        <v>8575</v>
      </c>
      <c r="AJA4" t="s">
        <v>7572</v>
      </c>
      <c r="AJB4" t="s">
        <v>2513</v>
      </c>
      <c r="AJC4" t="s">
        <v>16719</v>
      </c>
      <c r="AJD4" t="s">
        <v>14549</v>
      </c>
      <c r="AJE4" t="s">
        <v>7439</v>
      </c>
      <c r="AJF4" t="s">
        <v>1005</v>
      </c>
      <c r="AJG4" t="s">
        <v>1323</v>
      </c>
      <c r="AJH4" t="s">
        <v>9723</v>
      </c>
      <c r="AJI4" t="s">
        <v>9308</v>
      </c>
      <c r="AJJ4" t="s">
        <v>3505</v>
      </c>
      <c r="AJK4" t="s">
        <v>9317</v>
      </c>
      <c r="AJL4" t="s">
        <v>17355</v>
      </c>
      <c r="AJM4" t="s">
        <v>3531</v>
      </c>
      <c r="AJN4" t="s">
        <v>266</v>
      </c>
      <c r="AJO4" t="s">
        <v>1767</v>
      </c>
      <c r="AJP4" t="s">
        <v>7243</v>
      </c>
      <c r="AJQ4" t="s">
        <v>7950</v>
      </c>
      <c r="AJR4" t="s">
        <v>3626</v>
      </c>
      <c r="AJS4" t="s">
        <v>1268</v>
      </c>
      <c r="AJT4" t="s">
        <v>8828</v>
      </c>
      <c r="AJU4" t="s">
        <v>10279</v>
      </c>
      <c r="AJV4" t="s">
        <v>16655</v>
      </c>
      <c r="AJW4" t="s">
        <v>3548</v>
      </c>
      <c r="AJX4" t="s">
        <v>14809</v>
      </c>
      <c r="AJY4" t="s">
        <v>6954</v>
      </c>
      <c r="AJZ4" t="s">
        <v>6207</v>
      </c>
      <c r="AKA4" t="s">
        <v>1395</v>
      </c>
      <c r="AKB4" t="s">
        <v>3554</v>
      </c>
      <c r="AKC4" t="s">
        <v>667</v>
      </c>
      <c r="AKD4" t="s">
        <v>538</v>
      </c>
      <c r="AKE4" t="s">
        <v>1965</v>
      </c>
      <c r="AKF4" t="s">
        <v>14948</v>
      </c>
      <c r="AKG4" t="s">
        <v>9491</v>
      </c>
      <c r="AKH4" t="s">
        <v>3235</v>
      </c>
      <c r="AKI4" t="s">
        <v>281</v>
      </c>
      <c r="AKJ4" t="s">
        <v>3432</v>
      </c>
      <c r="AKK4" t="s">
        <v>17860</v>
      </c>
      <c r="AKL4" t="s">
        <v>528</v>
      </c>
      <c r="AKM4" t="s">
        <v>651</v>
      </c>
      <c r="AKN4" t="s">
        <v>67</v>
      </c>
      <c r="AKO4" t="s">
        <v>9481</v>
      </c>
      <c r="AKP4" t="s">
        <v>16825</v>
      </c>
      <c r="AKQ4" t="s">
        <v>6396</v>
      </c>
      <c r="AKR4" t="s">
        <v>10670</v>
      </c>
      <c r="AKS4" t="s">
        <v>851</v>
      </c>
      <c r="AKT4" t="s">
        <v>3440</v>
      </c>
      <c r="AKU4" t="s">
        <v>104</v>
      </c>
      <c r="AKV4" t="s">
        <v>4813</v>
      </c>
      <c r="AKW4" t="s">
        <v>2042</v>
      </c>
      <c r="AKX4" t="s">
        <v>18158</v>
      </c>
      <c r="AKY4" t="s">
        <v>3862</v>
      </c>
      <c r="AKZ4" t="s">
        <v>2887</v>
      </c>
      <c r="ALA4" t="s">
        <v>713</v>
      </c>
      <c r="ALB4" t="s">
        <v>1896</v>
      </c>
      <c r="ALC4" t="s">
        <v>3023</v>
      </c>
      <c r="ALD4" t="s">
        <v>4880</v>
      </c>
      <c r="ALE4" t="s">
        <v>3461</v>
      </c>
      <c r="ALF4" t="s">
        <v>6622</v>
      </c>
      <c r="ALG4" t="s">
        <v>2229</v>
      </c>
      <c r="ALH4" t="s">
        <v>4071</v>
      </c>
      <c r="ALI4" t="s">
        <v>6877</v>
      </c>
      <c r="ALJ4" t="s">
        <v>277</v>
      </c>
      <c r="ALK4" t="s">
        <v>7430</v>
      </c>
      <c r="ALL4" t="s">
        <v>10777</v>
      </c>
      <c r="ALM4" t="s">
        <v>16928</v>
      </c>
      <c r="ALN4" t="s">
        <v>247</v>
      </c>
      <c r="ALO4" t="s">
        <v>2650</v>
      </c>
      <c r="ALP4" t="s">
        <v>8573</v>
      </c>
      <c r="ALQ4" t="s">
        <v>3879</v>
      </c>
      <c r="ALR4" t="s">
        <v>12419</v>
      </c>
      <c r="ALS4" t="s">
        <v>911</v>
      </c>
      <c r="ALT4" t="s">
        <v>16394</v>
      </c>
      <c r="ALU4" t="s">
        <v>14547</v>
      </c>
      <c r="ALV4" t="s">
        <v>1724</v>
      </c>
      <c r="ALW4" t="s">
        <v>477</v>
      </c>
      <c r="ALX4" t="s">
        <v>167</v>
      </c>
      <c r="ALY4" t="s">
        <v>11600</v>
      </c>
      <c r="ALZ4" t="s">
        <v>536</v>
      </c>
      <c r="AMA4" t="s">
        <v>7739</v>
      </c>
      <c r="AMB4" t="s">
        <v>3431</v>
      </c>
      <c r="AMC4" t="s">
        <v>619</v>
      </c>
      <c r="AMD4" t="s">
        <v>15320</v>
      </c>
      <c r="AME4" t="s">
        <v>3456</v>
      </c>
      <c r="AMF4" t="s">
        <v>17850</v>
      </c>
      <c r="AMG4" t="s">
        <v>4561</v>
      </c>
      <c r="AMH4" t="s">
        <v>4560</v>
      </c>
      <c r="AMI4" t="s">
        <v>15673</v>
      </c>
      <c r="AMJ4" t="s">
        <v>13111</v>
      </c>
      <c r="AMK4" t="s">
        <v>251</v>
      </c>
      <c r="AML4" t="s">
        <v>10541</v>
      </c>
      <c r="AMM4" t="s">
        <v>3704</v>
      </c>
      <c r="AMN4" t="s">
        <v>1894</v>
      </c>
      <c r="AMO4" t="s">
        <v>14219</v>
      </c>
      <c r="AMP4" t="s">
        <v>102</v>
      </c>
      <c r="AMQ4" t="s">
        <v>760</v>
      </c>
      <c r="AMR4" t="s">
        <v>640</v>
      </c>
      <c r="AMS4" t="s">
        <v>3034</v>
      </c>
      <c r="AMT4" t="s">
        <v>14579</v>
      </c>
      <c r="AMU4" t="s">
        <v>4518</v>
      </c>
      <c r="AMV4" t="s">
        <v>6856</v>
      </c>
      <c r="AMW4" t="s">
        <v>16203</v>
      </c>
      <c r="AMX4" t="s">
        <v>17725</v>
      </c>
      <c r="AMY4" t="s">
        <v>8829</v>
      </c>
      <c r="AMZ4" t="s">
        <v>4030</v>
      </c>
      <c r="ANA4" t="s">
        <v>2475</v>
      </c>
      <c r="ANB4" t="s">
        <v>209</v>
      </c>
      <c r="ANC4" t="s">
        <v>3688</v>
      </c>
      <c r="AND4" t="s">
        <v>6879</v>
      </c>
      <c r="ANE4" t="s">
        <v>6853</v>
      </c>
      <c r="ANF4" t="s">
        <v>8703</v>
      </c>
      <c r="ANG4" t="s">
        <v>4268</v>
      </c>
      <c r="ANH4" t="s">
        <v>3441</v>
      </c>
      <c r="ANI4" t="s">
        <v>4570</v>
      </c>
      <c r="ANJ4" t="s">
        <v>7497</v>
      </c>
      <c r="ANK4" t="s">
        <v>9318</v>
      </c>
      <c r="ANL4" t="s">
        <v>16267</v>
      </c>
      <c r="ANM4" t="s">
        <v>13052</v>
      </c>
      <c r="ANN4" t="s">
        <v>6967</v>
      </c>
      <c r="ANO4" t="s">
        <v>539</v>
      </c>
      <c r="ANP4" t="s">
        <v>2454</v>
      </c>
      <c r="ANQ4" t="s">
        <v>8061</v>
      </c>
      <c r="ANR4" t="s">
        <v>9423</v>
      </c>
      <c r="ANS4" t="s">
        <v>12465</v>
      </c>
      <c r="ANT4" t="s">
        <v>66</v>
      </c>
      <c r="ANU4" t="s">
        <v>211</v>
      </c>
      <c r="ANV4" t="s">
        <v>11586</v>
      </c>
      <c r="ANW4" t="s">
        <v>441</v>
      </c>
      <c r="ANX4" t="s">
        <v>2104</v>
      </c>
      <c r="ANY4" t="s">
        <v>3513</v>
      </c>
      <c r="ANZ4" t="s">
        <v>642</v>
      </c>
      <c r="AOA4" t="s">
        <v>12420</v>
      </c>
      <c r="AOB4" t="s">
        <v>670</v>
      </c>
      <c r="AOC4" t="s">
        <v>3537</v>
      </c>
      <c r="AOD4" t="s">
        <v>4029</v>
      </c>
      <c r="AOE4" t="s">
        <v>2271</v>
      </c>
      <c r="AOF4" t="s">
        <v>16865</v>
      </c>
      <c r="AOG4" t="s">
        <v>11747</v>
      </c>
      <c r="AOH4" t="s">
        <v>5127</v>
      </c>
      <c r="AOI4" t="s">
        <v>322</v>
      </c>
      <c r="AOJ4" t="s">
        <v>13319</v>
      </c>
      <c r="AOK4" t="s">
        <v>9346</v>
      </c>
      <c r="AOL4" t="s">
        <v>448</v>
      </c>
      <c r="AOM4" t="s">
        <v>16433</v>
      </c>
      <c r="AON4" t="s">
        <v>658</v>
      </c>
      <c r="AOO4" t="s">
        <v>5903</v>
      </c>
      <c r="AOP4" t="s">
        <v>3201</v>
      </c>
      <c r="AOQ4" t="s">
        <v>14166</v>
      </c>
      <c r="AOR4" t="s">
        <v>12969</v>
      </c>
      <c r="AOS4" t="s">
        <v>13445</v>
      </c>
      <c r="AOT4" t="s">
        <v>17183</v>
      </c>
      <c r="AOU4" t="s">
        <v>1360</v>
      </c>
      <c r="AOV4" t="s">
        <v>9410</v>
      </c>
      <c r="AOW4" t="s">
        <v>171</v>
      </c>
      <c r="AOX4" t="s">
        <v>715</v>
      </c>
      <c r="AOY4" t="s">
        <v>8830</v>
      </c>
      <c r="AOZ4" t="s">
        <v>1729</v>
      </c>
      <c r="APA4" t="s">
        <v>14514</v>
      </c>
      <c r="APB4" t="s">
        <v>9319</v>
      </c>
      <c r="APC4" t="s">
        <v>9118</v>
      </c>
      <c r="APD4" t="s">
        <v>12463</v>
      </c>
      <c r="APE4" t="s">
        <v>1394</v>
      </c>
      <c r="APF4" t="s">
        <v>9418</v>
      </c>
      <c r="APG4" t="s">
        <v>3545</v>
      </c>
      <c r="APH4" t="s">
        <v>6896</v>
      </c>
      <c r="API4" t="s">
        <v>6204</v>
      </c>
      <c r="APJ4" t="s">
        <v>28</v>
      </c>
      <c r="APK4" t="s">
        <v>11755</v>
      </c>
      <c r="APL4" t="s">
        <v>9535</v>
      </c>
      <c r="APM4" t="s">
        <v>9663</v>
      </c>
      <c r="APN4" t="s">
        <v>9133</v>
      </c>
      <c r="APO4" t="s">
        <v>7049</v>
      </c>
      <c r="APP4" t="s">
        <v>9598</v>
      </c>
      <c r="APQ4" t="s">
        <v>3837</v>
      </c>
      <c r="APR4" t="s">
        <v>7573</v>
      </c>
      <c r="APS4" t="s">
        <v>2321</v>
      </c>
      <c r="APT4" t="s">
        <v>9204</v>
      </c>
      <c r="APU4" t="s">
        <v>170</v>
      </c>
      <c r="APV4" t="s">
        <v>585</v>
      </c>
      <c r="APW4" t="s">
        <v>9306</v>
      </c>
      <c r="APX4" t="s">
        <v>10576</v>
      </c>
      <c r="APY4" t="s">
        <v>5420</v>
      </c>
      <c r="APZ4" t="s">
        <v>12365</v>
      </c>
      <c r="AQA4" t="s">
        <v>11107</v>
      </c>
      <c r="AQB4" t="s">
        <v>4153</v>
      </c>
      <c r="AQC4" t="s">
        <v>12965</v>
      </c>
      <c r="AQD4" t="s">
        <v>1704</v>
      </c>
      <c r="AQE4" t="s">
        <v>12325</v>
      </c>
      <c r="AQF4" t="s">
        <v>14164</v>
      </c>
      <c r="AQG4" t="s">
        <v>3685</v>
      </c>
      <c r="AQH4" t="s">
        <v>1917</v>
      </c>
      <c r="AQI4" t="s">
        <v>4028</v>
      </c>
      <c r="AQJ4" t="s">
        <v>913</v>
      </c>
      <c r="AQK4" t="s">
        <v>2070</v>
      </c>
      <c r="AQL4" t="s">
        <v>12052</v>
      </c>
      <c r="AQM4" t="s">
        <v>12714</v>
      </c>
      <c r="AQN4" t="s">
        <v>3483</v>
      </c>
      <c r="AQO4" t="s">
        <v>15981</v>
      </c>
      <c r="AQP4" t="s">
        <v>11825</v>
      </c>
      <c r="AQQ4" t="s">
        <v>9372</v>
      </c>
      <c r="AQR4" t="s">
        <v>14400</v>
      </c>
      <c r="AQS4" t="s">
        <v>652</v>
      </c>
      <c r="AQT4" t="s">
        <v>3933</v>
      </c>
      <c r="AQU4" t="s">
        <v>2799</v>
      </c>
      <c r="AQV4" t="s">
        <v>2781</v>
      </c>
      <c r="AQW4" t="s">
        <v>10290</v>
      </c>
      <c r="AQX4" t="s">
        <v>622</v>
      </c>
      <c r="AQY4" t="s">
        <v>1902</v>
      </c>
      <c r="AQZ4" t="s">
        <v>14715</v>
      </c>
      <c r="ARA4" t="s">
        <v>1475</v>
      </c>
      <c r="ARB4" t="s">
        <v>4986</v>
      </c>
      <c r="ARC4" t="s">
        <v>8340</v>
      </c>
      <c r="ARD4" t="s">
        <v>1236</v>
      </c>
      <c r="ARE4" t="s">
        <v>13745</v>
      </c>
      <c r="ARF4" t="s">
        <v>7492</v>
      </c>
      <c r="ARG4" t="s">
        <v>3806</v>
      </c>
      <c r="ARH4" t="s">
        <v>4815</v>
      </c>
      <c r="ARI4" t="s">
        <v>7489</v>
      </c>
      <c r="ARJ4" t="s">
        <v>10494</v>
      </c>
      <c r="ARK4" t="s">
        <v>7657</v>
      </c>
      <c r="ARL4" t="s">
        <v>9186</v>
      </c>
      <c r="ARM4" t="s">
        <v>12970</v>
      </c>
      <c r="ARN4" t="s">
        <v>10929</v>
      </c>
      <c r="ARO4" t="s">
        <v>3195</v>
      </c>
      <c r="ARP4" t="s">
        <v>12364</v>
      </c>
      <c r="ARQ4" t="s">
        <v>9550</v>
      </c>
      <c r="ARR4" t="s">
        <v>3728</v>
      </c>
      <c r="ARS4" t="s">
        <v>3908</v>
      </c>
      <c r="ART4" t="s">
        <v>4852</v>
      </c>
      <c r="ARU4" t="s">
        <v>18016</v>
      </c>
      <c r="ARV4" t="s">
        <v>9586</v>
      </c>
      <c r="ARW4" t="s">
        <v>15512</v>
      </c>
      <c r="ARX4" t="s">
        <v>5260</v>
      </c>
      <c r="ARY4" t="s">
        <v>9307</v>
      </c>
      <c r="ARZ4" t="s">
        <v>3354</v>
      </c>
      <c r="ASA4" t="s">
        <v>7770</v>
      </c>
      <c r="ASB4" t="s">
        <v>1251</v>
      </c>
      <c r="ASC4" t="s">
        <v>18230</v>
      </c>
      <c r="ASD4" t="s">
        <v>635</v>
      </c>
      <c r="ASE4" t="s">
        <v>1353</v>
      </c>
      <c r="ASF4" t="s">
        <v>2243</v>
      </c>
      <c r="ASG4" t="s">
        <v>3467</v>
      </c>
      <c r="ASH4" t="s">
        <v>3800</v>
      </c>
      <c r="ASI4" t="s">
        <v>7438</v>
      </c>
      <c r="ASJ4" t="s">
        <v>13252</v>
      </c>
      <c r="ASK4" t="s">
        <v>13264</v>
      </c>
      <c r="ASL4" t="s">
        <v>8638</v>
      </c>
      <c r="ASM4" t="s">
        <v>1899</v>
      </c>
      <c r="ASN4" t="s">
        <v>12387</v>
      </c>
      <c r="ASO4" t="s">
        <v>8470</v>
      </c>
      <c r="ASP4" t="s">
        <v>5473</v>
      </c>
      <c r="ASQ4" t="s">
        <v>17595</v>
      </c>
      <c r="ASR4" t="s">
        <v>11707</v>
      </c>
      <c r="ASS4" t="s">
        <v>15047</v>
      </c>
      <c r="AST4" t="s">
        <v>12968</v>
      </c>
      <c r="ASU4" t="s">
        <v>8468</v>
      </c>
      <c r="ASV4" t="s">
        <v>6884</v>
      </c>
      <c r="ASW4" t="s">
        <v>768</v>
      </c>
      <c r="ASX4" t="s">
        <v>12284</v>
      </c>
      <c r="ASY4" t="s">
        <v>9315</v>
      </c>
      <c r="ASZ4" t="s">
        <v>4422</v>
      </c>
      <c r="ATA4" t="s">
        <v>9323</v>
      </c>
      <c r="ATB4" t="s">
        <v>3443</v>
      </c>
      <c r="ATC4" t="s">
        <v>3363</v>
      </c>
      <c r="ATD4" t="s">
        <v>9132</v>
      </c>
      <c r="ATE4" t="s">
        <v>15362</v>
      </c>
      <c r="ATF4" t="s">
        <v>912</v>
      </c>
      <c r="ATG4" t="s">
        <v>2081</v>
      </c>
      <c r="ATH4" t="s">
        <v>4270</v>
      </c>
      <c r="ATI4" t="s">
        <v>11756</v>
      </c>
      <c r="ATJ4" t="s">
        <v>2994</v>
      </c>
      <c r="ATK4" t="s">
        <v>16265</v>
      </c>
      <c r="ATL4" t="s">
        <v>12881</v>
      </c>
      <c r="ATM4" t="s">
        <v>14214</v>
      </c>
      <c r="ATN4" t="s">
        <v>8576</v>
      </c>
      <c r="ATO4" t="s">
        <v>18156</v>
      </c>
      <c r="ATP4" t="s">
        <v>1728</v>
      </c>
      <c r="ATQ4" t="s">
        <v>6892</v>
      </c>
      <c r="ATR4" t="s">
        <v>649</v>
      </c>
      <c r="ATS4" t="s">
        <v>17048</v>
      </c>
      <c r="ATT4" t="s">
        <v>1768</v>
      </c>
      <c r="ATU4" t="s">
        <v>4026</v>
      </c>
      <c r="ATV4" t="s">
        <v>16746</v>
      </c>
      <c r="ATW4" t="s">
        <v>3348</v>
      </c>
      <c r="ATX4" t="s">
        <v>1769</v>
      </c>
      <c r="ATY4" t="s">
        <v>1362</v>
      </c>
      <c r="ATZ4" t="s">
        <v>2796</v>
      </c>
      <c r="AUA4" t="s">
        <v>14215</v>
      </c>
      <c r="AUB4" t="s">
        <v>3667</v>
      </c>
      <c r="AUC4" t="s">
        <v>6963</v>
      </c>
      <c r="AUD4" t="s">
        <v>12282</v>
      </c>
      <c r="AUE4" t="s">
        <v>2517</v>
      </c>
      <c r="AUF4" t="s">
        <v>3444</v>
      </c>
      <c r="AUG4" t="s">
        <v>3567</v>
      </c>
      <c r="AUH4" t="s">
        <v>647</v>
      </c>
      <c r="AUI4" t="s">
        <v>5777</v>
      </c>
      <c r="AUJ4" t="s">
        <v>9600</v>
      </c>
      <c r="AUK4" t="s">
        <v>14102</v>
      </c>
      <c r="AUL4" t="s">
        <v>10844</v>
      </c>
      <c r="AUM4" t="s">
        <v>18258</v>
      </c>
      <c r="AUN4" t="s">
        <v>12109</v>
      </c>
      <c r="AUO4" t="s">
        <v>1037</v>
      </c>
      <c r="AUP4" t="s">
        <v>4812</v>
      </c>
      <c r="AUQ4" t="s">
        <v>17386</v>
      </c>
      <c r="AUR4" t="s">
        <v>641</v>
      </c>
      <c r="AUS4" t="s">
        <v>1437</v>
      </c>
      <c r="AUT4" t="s">
        <v>18440</v>
      </c>
      <c r="AUU4" t="s">
        <v>662</v>
      </c>
      <c r="AUV4" t="s">
        <v>2241</v>
      </c>
      <c r="AUW4" t="s">
        <v>14785</v>
      </c>
      <c r="AUX4" t="s">
        <v>6891</v>
      </c>
      <c r="AUY4" t="s">
        <v>1330</v>
      </c>
      <c r="AUZ4" t="s">
        <v>4478</v>
      </c>
      <c r="AVA4" t="s">
        <v>1636</v>
      </c>
      <c r="AVB4" t="s">
        <v>653</v>
      </c>
      <c r="AVC4" t="s">
        <v>14372</v>
      </c>
      <c r="AVD4" t="s">
        <v>7412</v>
      </c>
      <c r="AVE4" t="s">
        <v>11708</v>
      </c>
      <c r="AVF4" t="s">
        <v>17272</v>
      </c>
      <c r="AVG4" t="s">
        <v>13251</v>
      </c>
      <c r="AVH4" t="s">
        <v>12880</v>
      </c>
      <c r="AVI4" t="s">
        <v>5359</v>
      </c>
      <c r="AVJ4" t="s">
        <v>9309</v>
      </c>
      <c r="AVK4" t="s">
        <v>15415</v>
      </c>
      <c r="AVL4" t="s">
        <v>284</v>
      </c>
      <c r="AVM4" t="s">
        <v>14707</v>
      </c>
      <c r="AVN4" t="s">
        <v>11196</v>
      </c>
      <c r="AVO4" t="s">
        <v>3861</v>
      </c>
      <c r="AVP4" t="s">
        <v>5782</v>
      </c>
      <c r="AVQ4" t="s">
        <v>8053</v>
      </c>
      <c r="AVR4" t="s">
        <v>4690</v>
      </c>
      <c r="AVS4" t="s">
        <v>123</v>
      </c>
      <c r="AVT4" t="s">
        <v>2456</v>
      </c>
      <c r="AVU4" t="s">
        <v>10558</v>
      </c>
      <c r="AVV4" t="s">
        <v>309</v>
      </c>
      <c r="AVW4" t="s">
        <v>2735</v>
      </c>
      <c r="AVX4" t="s">
        <v>14492</v>
      </c>
      <c r="AVY4" t="s">
        <v>6384</v>
      </c>
      <c r="AVZ4" t="s">
        <v>17393</v>
      </c>
      <c r="AWA4" t="s">
        <v>2954</v>
      </c>
      <c r="AWB4" t="s">
        <v>6885</v>
      </c>
      <c r="AWC4" t="s">
        <v>14217</v>
      </c>
      <c r="AWD4" t="s">
        <v>1196</v>
      </c>
      <c r="AWE4" t="s">
        <v>853</v>
      </c>
      <c r="AWF4" t="s">
        <v>13147</v>
      </c>
      <c r="AWG4" t="s">
        <v>8189</v>
      </c>
      <c r="AWH4" t="s">
        <v>14302</v>
      </c>
      <c r="AWI4" t="s">
        <v>978</v>
      </c>
      <c r="AWJ4" t="s">
        <v>6893</v>
      </c>
      <c r="AWK4" t="s">
        <v>13120</v>
      </c>
      <c r="AWL4" t="s">
        <v>1744</v>
      </c>
      <c r="AWM4" t="s">
        <v>1321</v>
      </c>
      <c r="AWN4" t="s">
        <v>3350</v>
      </c>
      <c r="AWO4" t="s">
        <v>6376</v>
      </c>
      <c r="AWP4" t="s">
        <v>4104</v>
      </c>
      <c r="AWQ4" t="s">
        <v>10386</v>
      </c>
      <c r="AWR4" t="s">
        <v>10930</v>
      </c>
      <c r="AWS4" t="s">
        <v>1785</v>
      </c>
      <c r="AWT4" t="s">
        <v>13950</v>
      </c>
      <c r="AWU4" t="s">
        <v>11199</v>
      </c>
      <c r="AWV4" t="s">
        <v>8000</v>
      </c>
      <c r="AWW4" t="s">
        <v>14581</v>
      </c>
      <c r="AWX4" t="s">
        <v>5883</v>
      </c>
      <c r="AWY4" t="s">
        <v>18154</v>
      </c>
      <c r="AWZ4" t="s">
        <v>3589</v>
      </c>
      <c r="AXA4" t="s">
        <v>16930</v>
      </c>
      <c r="AXB4" t="s">
        <v>8064</v>
      </c>
      <c r="AXC4" t="s">
        <v>9428</v>
      </c>
      <c r="AXD4" t="s">
        <v>7247</v>
      </c>
      <c r="AXE4" t="s">
        <v>9412</v>
      </c>
      <c r="AXF4" t="s">
        <v>14027</v>
      </c>
      <c r="AXG4" t="s">
        <v>5951</v>
      </c>
      <c r="AXH4" t="s">
        <v>10288</v>
      </c>
      <c r="AXI4" t="s">
        <v>3448</v>
      </c>
      <c r="AXJ4" t="s">
        <v>1099</v>
      </c>
      <c r="AXK4" t="s">
        <v>8804</v>
      </c>
      <c r="AXL4" t="s">
        <v>1882</v>
      </c>
      <c r="AXM4" t="s">
        <v>9322</v>
      </c>
      <c r="AXN4" t="s">
        <v>8063</v>
      </c>
      <c r="AXO4" t="s">
        <v>11601</v>
      </c>
      <c r="AXP4" t="s">
        <v>535</v>
      </c>
      <c r="AXQ4" t="s">
        <v>305</v>
      </c>
      <c r="AXR4" t="s">
        <v>12877</v>
      </c>
      <c r="AXS4" t="s">
        <v>9364</v>
      </c>
      <c r="AXT4" t="s">
        <v>8713</v>
      </c>
      <c r="AXU4" t="s">
        <v>2258</v>
      </c>
      <c r="AXV4" t="s">
        <v>16847</v>
      </c>
      <c r="AXW4" t="s">
        <v>9466</v>
      </c>
      <c r="AXX4" t="s">
        <v>1804</v>
      </c>
      <c r="AXY4" t="s">
        <v>9313</v>
      </c>
      <c r="AXZ4" t="s">
        <v>2985</v>
      </c>
      <c r="AYA4" t="s">
        <v>12367</v>
      </c>
      <c r="AYB4" t="s">
        <v>17385</v>
      </c>
      <c r="AYC4" t="s">
        <v>3260</v>
      </c>
      <c r="AYD4" t="s">
        <v>3696</v>
      </c>
      <c r="AYE4" t="s">
        <v>17733</v>
      </c>
      <c r="AYF4" t="s">
        <v>12275</v>
      </c>
      <c r="AYG4" t="s">
        <v>18155</v>
      </c>
      <c r="AYH4" t="s">
        <v>13072</v>
      </c>
      <c r="AYI4" t="s">
        <v>8062</v>
      </c>
      <c r="AYJ4" t="s">
        <v>9688</v>
      </c>
      <c r="AYK4" t="s">
        <v>4297</v>
      </c>
      <c r="AYL4" t="s">
        <v>10306</v>
      </c>
      <c r="AYM4" t="s">
        <v>11752</v>
      </c>
      <c r="AYN4" t="s">
        <v>2166</v>
      </c>
      <c r="AYO4" t="s">
        <v>1365</v>
      </c>
      <c r="AYP4" t="s">
        <v>15887</v>
      </c>
      <c r="AYQ4" t="s">
        <v>1814</v>
      </c>
      <c r="AYR4" t="s">
        <v>2090</v>
      </c>
      <c r="AYS4" t="s">
        <v>720</v>
      </c>
      <c r="AYT4" t="s">
        <v>9369</v>
      </c>
      <c r="AYU4" t="s">
        <v>12535</v>
      </c>
      <c r="AYV4" t="s">
        <v>2489</v>
      </c>
      <c r="AYW4" t="s">
        <v>3875</v>
      </c>
      <c r="AYX4" t="s">
        <v>18425</v>
      </c>
      <c r="AYY4" t="s">
        <v>5954</v>
      </c>
      <c r="AYZ4" t="s">
        <v>18437</v>
      </c>
      <c r="AZA4" t="s">
        <v>12849</v>
      </c>
      <c r="AZB4" t="s">
        <v>6177</v>
      </c>
      <c r="AZC4" t="s">
        <v>12280</v>
      </c>
      <c r="AZD4" t="s">
        <v>14808</v>
      </c>
      <c r="AZE4" t="s">
        <v>3877</v>
      </c>
      <c r="AZF4" t="s">
        <v>17045</v>
      </c>
      <c r="AZG4" t="s">
        <v>16212</v>
      </c>
      <c r="AZH4" t="s">
        <v>1960</v>
      </c>
      <c r="AZI4" t="s">
        <v>7485</v>
      </c>
      <c r="AZJ4" t="s">
        <v>18438</v>
      </c>
      <c r="AZK4" t="s">
        <v>1835</v>
      </c>
      <c r="AZL4" t="s">
        <v>1114</v>
      </c>
      <c r="AZM4" t="s">
        <v>529</v>
      </c>
      <c r="AZN4" t="s">
        <v>16970</v>
      </c>
      <c r="AZO4" t="s">
        <v>12997</v>
      </c>
      <c r="AZP4" t="s">
        <v>13051</v>
      </c>
      <c r="AZQ4" t="s">
        <v>9366</v>
      </c>
      <c r="AZR4" t="s">
        <v>15888</v>
      </c>
      <c r="AZS4" t="s">
        <v>4781</v>
      </c>
      <c r="AZT4" t="s">
        <v>7299</v>
      </c>
      <c r="AZU4" t="s">
        <v>14548</v>
      </c>
      <c r="AZV4" t="s">
        <v>8975</v>
      </c>
      <c r="AZW4" t="s">
        <v>7506</v>
      </c>
      <c r="AZX4" t="s">
        <v>12103</v>
      </c>
      <c r="AZY4" t="s">
        <v>10312</v>
      </c>
      <c r="AZZ4" t="s">
        <v>10283</v>
      </c>
      <c r="BAA4" t="s">
        <v>2512</v>
      </c>
      <c r="BAB4" t="s">
        <v>9483</v>
      </c>
      <c r="BAC4" t="s">
        <v>17894</v>
      </c>
      <c r="BAD4" t="s">
        <v>15093</v>
      </c>
      <c r="BAE4" t="s">
        <v>2000</v>
      </c>
      <c r="BAF4" t="s">
        <v>17246</v>
      </c>
      <c r="BAG4" t="s">
        <v>3874</v>
      </c>
      <c r="BAH4" t="s">
        <v>9573</v>
      </c>
      <c r="BAI4" t="s">
        <v>12111</v>
      </c>
      <c r="BAJ4" t="s">
        <v>1368</v>
      </c>
      <c r="BAK4" t="s">
        <v>1727</v>
      </c>
      <c r="BAL4" t="s">
        <v>13074</v>
      </c>
      <c r="BAM4" t="s">
        <v>2740</v>
      </c>
      <c r="BAN4" t="s">
        <v>3516</v>
      </c>
      <c r="BAO4" t="s">
        <v>14220</v>
      </c>
      <c r="BAP4" t="s">
        <v>6075</v>
      </c>
      <c r="BAQ4" t="s">
        <v>7496</v>
      </c>
      <c r="BAR4" t="s">
        <v>2043</v>
      </c>
      <c r="BAS4" t="s">
        <v>18391</v>
      </c>
      <c r="BAT4" t="s">
        <v>6623</v>
      </c>
      <c r="BAU4" t="s">
        <v>14250</v>
      </c>
      <c r="BAV4" t="s">
        <v>12427</v>
      </c>
      <c r="BAW4" t="s">
        <v>2507</v>
      </c>
      <c r="BAX4" t="s">
        <v>7597</v>
      </c>
      <c r="BAY4" t="s">
        <v>17188</v>
      </c>
      <c r="BAZ4" t="s">
        <v>9177</v>
      </c>
      <c r="BBA4" t="s">
        <v>12368</v>
      </c>
      <c r="BBB4" t="s">
        <v>17986</v>
      </c>
      <c r="BBC4" t="s">
        <v>7191</v>
      </c>
      <c r="BBD4" t="s">
        <v>534</v>
      </c>
      <c r="BBE4" t="s">
        <v>17247</v>
      </c>
      <c r="BBF4" t="s">
        <v>14904</v>
      </c>
      <c r="BBG4" t="s">
        <v>7274</v>
      </c>
      <c r="BBH4" t="s">
        <v>16140</v>
      </c>
      <c r="BBI4" t="s">
        <v>14615</v>
      </c>
      <c r="BBJ4" t="s">
        <v>3445</v>
      </c>
      <c r="BBK4" t="s">
        <v>1637</v>
      </c>
      <c r="BBL4" t="s">
        <v>17181</v>
      </c>
      <c r="BBM4" t="s">
        <v>2269</v>
      </c>
      <c r="BBN4" t="s">
        <v>18638</v>
      </c>
      <c r="BBO4" t="s">
        <v>6886</v>
      </c>
      <c r="BBP4" t="s">
        <v>4424</v>
      </c>
      <c r="BBQ4" t="s">
        <v>13927</v>
      </c>
      <c r="BBR4" t="s">
        <v>14011</v>
      </c>
      <c r="BBS4" t="s">
        <v>13297</v>
      </c>
      <c r="BBT4" t="s">
        <v>12670</v>
      </c>
      <c r="BBU4" t="s">
        <v>13612</v>
      </c>
      <c r="BBV4" t="s">
        <v>12734</v>
      </c>
      <c r="BBW4" t="s">
        <v>4558</v>
      </c>
      <c r="BBX4" t="s">
        <v>12369</v>
      </c>
      <c r="BBY4" t="s">
        <v>714</v>
      </c>
      <c r="BBZ4" t="s">
        <v>8626</v>
      </c>
      <c r="BCA4" t="s">
        <v>7989</v>
      </c>
      <c r="BCB4" t="s">
        <v>13657</v>
      </c>
      <c r="BCC4" t="s">
        <v>14119</v>
      </c>
      <c r="BCD4" t="s">
        <v>6428</v>
      </c>
      <c r="BCE4" t="s">
        <v>16064</v>
      </c>
      <c r="BCF4" t="s">
        <v>14099</v>
      </c>
      <c r="BCG4" t="s">
        <v>9742</v>
      </c>
      <c r="BCH4" t="s">
        <v>3593</v>
      </c>
      <c r="BCI4" t="s">
        <v>4027</v>
      </c>
      <c r="BCJ4" t="s">
        <v>8185</v>
      </c>
      <c r="BCK4" t="s">
        <v>10644</v>
      </c>
      <c r="BCL4" t="s">
        <v>18149</v>
      </c>
      <c r="BCM4" t="s">
        <v>12964</v>
      </c>
      <c r="BCN4" t="s">
        <v>14766</v>
      </c>
      <c r="BCO4" t="s">
        <v>13257</v>
      </c>
      <c r="BCP4" t="s">
        <v>12374</v>
      </c>
      <c r="BCQ4" t="s">
        <v>8060</v>
      </c>
      <c r="BCR4" t="s">
        <v>3707</v>
      </c>
      <c r="BCS4" t="s">
        <v>2520</v>
      </c>
      <c r="BCT4" t="s">
        <v>1705</v>
      </c>
      <c r="BCU4" t="s">
        <v>1906</v>
      </c>
      <c r="BCV4" t="s">
        <v>12589</v>
      </c>
      <c r="BCW4" t="s">
        <v>17893</v>
      </c>
      <c r="BCX4" t="s">
        <v>908</v>
      </c>
      <c r="BCY4" t="s">
        <v>6880</v>
      </c>
      <c r="BCZ4" t="s">
        <v>3552</v>
      </c>
      <c r="BDA4" t="s">
        <v>6958</v>
      </c>
      <c r="BDB4" t="s">
        <v>3909</v>
      </c>
      <c r="BDC4" t="s">
        <v>3464</v>
      </c>
      <c r="BDD4" t="s">
        <v>4101</v>
      </c>
      <c r="BDE4" t="s">
        <v>6139</v>
      </c>
      <c r="BDF4" t="s">
        <v>9560</v>
      </c>
      <c r="BDG4" t="s">
        <v>3907</v>
      </c>
      <c r="BDH4" t="s">
        <v>9334</v>
      </c>
      <c r="BDI4" t="s">
        <v>17201</v>
      </c>
      <c r="BDJ4" t="s">
        <v>15627</v>
      </c>
      <c r="BDK4" t="s">
        <v>7827</v>
      </c>
      <c r="BDL4" t="s">
        <v>3679</v>
      </c>
      <c r="BDM4" t="s">
        <v>14072</v>
      </c>
      <c r="BDN4" t="s">
        <v>3527</v>
      </c>
      <c r="BDO4" t="s">
        <v>17874</v>
      </c>
      <c r="BDP4" t="s">
        <v>9458</v>
      </c>
      <c r="BDQ4" t="s">
        <v>14103</v>
      </c>
      <c r="BDR4" t="s">
        <v>5910</v>
      </c>
      <c r="BDS4" t="s">
        <v>11066</v>
      </c>
      <c r="BDT4" t="s">
        <v>625</v>
      </c>
      <c r="BDU4" t="s">
        <v>11748</v>
      </c>
      <c r="BDV4" t="s">
        <v>14093</v>
      </c>
      <c r="BDW4" t="s">
        <v>14580</v>
      </c>
      <c r="BDX4" t="s">
        <v>13569</v>
      </c>
      <c r="BDY4" t="s">
        <v>9401</v>
      </c>
      <c r="BDZ4" t="s">
        <v>12971</v>
      </c>
      <c r="BEA4" t="s">
        <v>15046</v>
      </c>
      <c r="BEB4" t="s">
        <v>13959</v>
      </c>
      <c r="BEC4" t="s">
        <v>15879</v>
      </c>
      <c r="BED4" t="s">
        <v>192</v>
      </c>
      <c r="BEE4" t="s">
        <v>15618</v>
      </c>
      <c r="BEF4" t="s">
        <v>3182</v>
      </c>
      <c r="BEG4" t="s">
        <v>13146</v>
      </c>
      <c r="BEH4" t="s">
        <v>15401</v>
      </c>
      <c r="BEI4" t="s">
        <v>8010</v>
      </c>
      <c r="BEJ4" t="s">
        <v>2737</v>
      </c>
      <c r="BEK4" t="s">
        <v>1720</v>
      </c>
      <c r="BEL4" t="s">
        <v>13685</v>
      </c>
      <c r="BEM4" t="s">
        <v>16843</v>
      </c>
      <c r="BEN4" t="s">
        <v>18153</v>
      </c>
      <c r="BEO4" t="s">
        <v>7413</v>
      </c>
      <c r="BEP4" t="s">
        <v>7960</v>
      </c>
      <c r="BEQ4" t="s">
        <v>17468</v>
      </c>
      <c r="BER4" t="s">
        <v>14024</v>
      </c>
      <c r="BES4" t="s">
        <v>1784</v>
      </c>
      <c r="BET4" t="s">
        <v>18174</v>
      </c>
      <c r="BEU4" t="s">
        <v>14012</v>
      </c>
      <c r="BEV4" t="s">
        <v>2578</v>
      </c>
      <c r="BEW4" t="s">
        <v>2270</v>
      </c>
      <c r="BEX4" t="s">
        <v>3256</v>
      </c>
      <c r="BEY4" t="s">
        <v>4809</v>
      </c>
      <c r="BEZ4" t="s">
        <v>14218</v>
      </c>
      <c r="BFA4" t="s">
        <v>14107</v>
      </c>
      <c r="BFB4" t="s">
        <v>2059</v>
      </c>
      <c r="BFC4" t="s">
        <v>18642</v>
      </c>
      <c r="BFD4" t="s">
        <v>17192</v>
      </c>
      <c r="BFE4" t="s">
        <v>9510</v>
      </c>
      <c r="BFF4" t="s">
        <v>3868</v>
      </c>
      <c r="BFG4" t="s">
        <v>12000</v>
      </c>
      <c r="BFH4" t="s">
        <v>4438</v>
      </c>
      <c r="BFI4" t="s">
        <v>13049</v>
      </c>
      <c r="BFJ4" t="s">
        <v>2137</v>
      </c>
      <c r="BFK4" t="s">
        <v>12106</v>
      </c>
      <c r="BFL4" t="s">
        <v>17320</v>
      </c>
      <c r="BFM4" t="s">
        <v>8188</v>
      </c>
      <c r="BFN4" t="s">
        <v>15537</v>
      </c>
      <c r="BFO4" t="s">
        <v>3503</v>
      </c>
      <c r="BFP4" t="s">
        <v>11711</v>
      </c>
      <c r="BFQ4" t="s">
        <v>3876</v>
      </c>
      <c r="BFR4" t="s">
        <v>6776</v>
      </c>
      <c r="BFS4" t="s">
        <v>3644</v>
      </c>
      <c r="BFT4" t="s">
        <v>10704</v>
      </c>
      <c r="BFU4" t="s">
        <v>12957</v>
      </c>
      <c r="BFV4" t="s">
        <v>3529</v>
      </c>
      <c r="BFW4" t="s">
        <v>16848</v>
      </c>
      <c r="BFX4" t="s">
        <v>2734</v>
      </c>
      <c r="BFY4" t="s">
        <v>13996</v>
      </c>
      <c r="BFZ4" t="s">
        <v>9911</v>
      </c>
      <c r="BGA4" t="s">
        <v>8026</v>
      </c>
      <c r="BGB4" t="s">
        <v>6897</v>
      </c>
      <c r="BGC4" t="s">
        <v>17731</v>
      </c>
      <c r="BGD4" t="s">
        <v>15556</v>
      </c>
      <c r="BGE4" t="s">
        <v>11757</v>
      </c>
      <c r="BGF4" t="s">
        <v>11759</v>
      </c>
      <c r="BGG4" t="s">
        <v>335</v>
      </c>
      <c r="BGH4" t="s">
        <v>4850</v>
      </c>
      <c r="BGI4" t="s">
        <v>5055</v>
      </c>
      <c r="BGJ4" t="s">
        <v>2539</v>
      </c>
      <c r="BGK4" t="s">
        <v>12104</v>
      </c>
      <c r="BGL4" t="s">
        <v>17732</v>
      </c>
      <c r="BGM4" t="s">
        <v>17184</v>
      </c>
      <c r="BGN4" t="s">
        <v>11758</v>
      </c>
      <c r="BGO4" t="s">
        <v>10848</v>
      </c>
      <c r="BGP4" t="s">
        <v>2888</v>
      </c>
      <c r="BGQ4" t="s">
        <v>10409</v>
      </c>
      <c r="BGR4" t="s">
        <v>910</v>
      </c>
      <c r="BGS4" t="s">
        <v>14109</v>
      </c>
      <c r="BGT4" t="s">
        <v>9563</v>
      </c>
      <c r="BGU4" t="s">
        <v>347</v>
      </c>
      <c r="BGV4" t="s">
        <v>16988</v>
      </c>
      <c r="BGW4" t="s">
        <v>14117</v>
      </c>
      <c r="BGX4" t="s">
        <v>10286</v>
      </c>
      <c r="BGY4" t="s">
        <v>16186</v>
      </c>
      <c r="BGZ4" t="s">
        <v>12954</v>
      </c>
      <c r="BHA4" t="s">
        <v>1456</v>
      </c>
      <c r="BHB4" t="s">
        <v>12537</v>
      </c>
      <c r="BHC4" t="s">
        <v>5944</v>
      </c>
      <c r="BHD4" t="s">
        <v>2234</v>
      </c>
      <c r="BHE4" t="s">
        <v>1349</v>
      </c>
      <c r="BHF4" t="s">
        <v>13055</v>
      </c>
      <c r="BHG4" t="s">
        <v>4103</v>
      </c>
      <c r="BHH4" t="s">
        <v>18555</v>
      </c>
      <c r="BHI4" t="s">
        <v>2817</v>
      </c>
      <c r="BHJ4" t="s">
        <v>16844</v>
      </c>
      <c r="BHK4" t="s">
        <v>13099</v>
      </c>
      <c r="BHL4" t="s">
        <v>16221</v>
      </c>
      <c r="BHM4" t="s">
        <v>9686</v>
      </c>
      <c r="BHN4" t="s">
        <v>3621</v>
      </c>
      <c r="BHO4" t="s">
        <v>5475</v>
      </c>
      <c r="BHP4" t="s">
        <v>12945</v>
      </c>
      <c r="BHQ4" t="s">
        <v>13520</v>
      </c>
      <c r="BHR4" t="s">
        <v>1106</v>
      </c>
      <c r="BHS4" t="s">
        <v>5930</v>
      </c>
      <c r="BHT4" t="s">
        <v>3866</v>
      </c>
      <c r="BHU4" t="s">
        <v>443</v>
      </c>
      <c r="BHV4" t="s">
        <v>5586</v>
      </c>
      <c r="BHW4" t="s">
        <v>9653</v>
      </c>
      <c r="BHX4" t="s">
        <v>17186</v>
      </c>
      <c r="BHY4" t="s">
        <v>648</v>
      </c>
      <c r="BHZ4" t="s">
        <v>11751</v>
      </c>
      <c r="BIA4" t="s">
        <v>15863</v>
      </c>
      <c r="BIB4" t="s">
        <v>9538</v>
      </c>
      <c r="BIC4" t="s">
        <v>818</v>
      </c>
      <c r="BID4" t="s">
        <v>7403</v>
      </c>
      <c r="BIE4" t="s">
        <v>6883</v>
      </c>
      <c r="BIF4" t="s">
        <v>1390</v>
      </c>
      <c r="BIG4" t="s">
        <v>3646</v>
      </c>
      <c r="BIH4" t="s">
        <v>4533</v>
      </c>
      <c r="BII4" t="s">
        <v>17207</v>
      </c>
      <c r="BIJ4" t="s">
        <v>999</v>
      </c>
      <c r="BIK4" t="s">
        <v>6571</v>
      </c>
      <c r="BIL4" t="s">
        <v>1962</v>
      </c>
      <c r="BIM4" t="s">
        <v>480</v>
      </c>
      <c r="BIN4" t="s">
        <v>10560</v>
      </c>
      <c r="BIO4" t="s">
        <v>8011</v>
      </c>
      <c r="BIP4" t="s">
        <v>8679</v>
      </c>
      <c r="BIQ4" t="s">
        <v>2515</v>
      </c>
      <c r="BIR4" t="s">
        <v>14212</v>
      </c>
      <c r="BIS4" t="s">
        <v>17187</v>
      </c>
      <c r="BIT4" t="s">
        <v>1766</v>
      </c>
      <c r="BIU4" t="s">
        <v>11160</v>
      </c>
      <c r="BIV4" t="s">
        <v>9528</v>
      </c>
      <c r="BIW4" t="s">
        <v>5948</v>
      </c>
      <c r="BIX4" t="s">
        <v>7494</v>
      </c>
      <c r="BIY4" t="s">
        <v>15864</v>
      </c>
      <c r="BIZ4" t="s">
        <v>3539</v>
      </c>
      <c r="BJA4" t="s">
        <v>12373</v>
      </c>
      <c r="BJB4" t="s">
        <v>9405</v>
      </c>
      <c r="BJC4" t="s">
        <v>1838</v>
      </c>
      <c r="BJD4" t="s">
        <v>17126</v>
      </c>
      <c r="BJE4" t="s">
        <v>12428</v>
      </c>
      <c r="BJF4" t="s">
        <v>7451</v>
      </c>
      <c r="BJG4" t="s">
        <v>5416</v>
      </c>
      <c r="BJH4" t="s">
        <v>15672</v>
      </c>
      <c r="BJI4" t="s">
        <v>8953</v>
      </c>
      <c r="BJJ4" t="s">
        <v>13403</v>
      </c>
      <c r="BJK4" t="s">
        <v>17897</v>
      </c>
      <c r="BJL4" t="s">
        <v>7286</v>
      </c>
      <c r="BJM4" t="s">
        <v>4434</v>
      </c>
      <c r="BJN4" t="s">
        <v>6889</v>
      </c>
      <c r="BJO4" t="s">
        <v>12105</v>
      </c>
      <c r="BJP4" t="s">
        <v>1311</v>
      </c>
      <c r="BJQ4" t="s">
        <v>18044</v>
      </c>
      <c r="BJR4" t="s">
        <v>7677</v>
      </c>
      <c r="BJS4" t="s">
        <v>3115</v>
      </c>
      <c r="BJT4" t="s">
        <v>15889</v>
      </c>
      <c r="BJU4" t="s">
        <v>16270</v>
      </c>
      <c r="BJV4" t="s">
        <v>753</v>
      </c>
      <c r="BJW4" t="s">
        <v>15796</v>
      </c>
      <c r="BJX4" t="s">
        <v>4097</v>
      </c>
      <c r="BJY4" t="s">
        <v>13560</v>
      </c>
      <c r="BJZ4" t="s">
        <v>14112</v>
      </c>
      <c r="BKA4" t="s">
        <v>457</v>
      </c>
      <c r="BKB4" t="s">
        <v>16272</v>
      </c>
      <c r="BKC4" t="s">
        <v>9552</v>
      </c>
      <c r="BKD4" t="s">
        <v>920</v>
      </c>
      <c r="BKE4" t="s">
        <v>9722</v>
      </c>
      <c r="BKF4" t="s">
        <v>14113</v>
      </c>
      <c r="BKG4" t="s">
        <v>16929</v>
      </c>
      <c r="BKH4" t="s">
        <v>2738</v>
      </c>
      <c r="BKI4" t="s">
        <v>14706</v>
      </c>
      <c r="BKJ4" t="s">
        <v>7863</v>
      </c>
      <c r="BKK4" t="s">
        <v>13255</v>
      </c>
      <c r="BKL4" t="s">
        <v>16287</v>
      </c>
      <c r="BKM4" t="s">
        <v>5890</v>
      </c>
      <c r="BKN4" t="s">
        <v>16434</v>
      </c>
      <c r="BKO4" t="s">
        <v>1279</v>
      </c>
      <c r="BKP4" t="s">
        <v>16245</v>
      </c>
      <c r="BKQ4" t="s">
        <v>18439</v>
      </c>
      <c r="BKR4" t="s">
        <v>3676</v>
      </c>
      <c r="BKS4" t="s">
        <v>17724</v>
      </c>
      <c r="BKT4" t="s">
        <v>12879</v>
      </c>
      <c r="BKU4" t="s">
        <v>5833</v>
      </c>
      <c r="BKV4" t="s">
        <v>13260</v>
      </c>
      <c r="BKW4" t="s">
        <v>4269</v>
      </c>
      <c r="BKX4" t="s">
        <v>6633</v>
      </c>
      <c r="BKY4" t="s">
        <v>15030</v>
      </c>
      <c r="BKZ4" t="s">
        <v>9512</v>
      </c>
      <c r="BLA4" t="s">
        <v>2089</v>
      </c>
      <c r="BLB4" t="s">
        <v>14494</v>
      </c>
      <c r="BLC4" t="s">
        <v>13254</v>
      </c>
      <c r="BLD4" t="s">
        <v>13909</v>
      </c>
      <c r="BLE4" t="s">
        <v>5953</v>
      </c>
      <c r="BLF4" t="s">
        <v>18166</v>
      </c>
      <c r="BLG4" t="s">
        <v>9554</v>
      </c>
      <c r="BLH4" t="s">
        <v>4433</v>
      </c>
      <c r="BLI4" t="s">
        <v>5880</v>
      </c>
      <c r="BLJ4" t="s">
        <v>2220</v>
      </c>
      <c r="BLK4" t="s">
        <v>9525</v>
      </c>
      <c r="BLL4" t="s">
        <v>3571</v>
      </c>
      <c r="BLM4" t="s">
        <v>7495</v>
      </c>
      <c r="BLN4" t="s">
        <v>9441</v>
      </c>
      <c r="BLO4" t="s">
        <v>17989</v>
      </c>
      <c r="BLP4" t="s">
        <v>2992</v>
      </c>
      <c r="BLQ4" t="s">
        <v>9360</v>
      </c>
      <c r="BLR4" t="s">
        <v>17734</v>
      </c>
      <c r="BLS4" t="s">
        <v>17859</v>
      </c>
      <c r="BLT4" t="s">
        <v>8825</v>
      </c>
      <c r="BLU4" t="s">
        <v>774</v>
      </c>
      <c r="BLV4" t="s">
        <v>1386</v>
      </c>
      <c r="BLW4" t="s">
        <v>5446</v>
      </c>
      <c r="BLX4" t="s">
        <v>16269</v>
      </c>
      <c r="BLY4" t="s">
        <v>3045</v>
      </c>
      <c r="BLZ4" t="s">
        <v>4814</v>
      </c>
      <c r="BMA4" t="s">
        <v>11832</v>
      </c>
      <c r="BMB4" t="s">
        <v>11750</v>
      </c>
      <c r="BMC4" t="s">
        <v>9567</v>
      </c>
      <c r="BMD4" t="s">
        <v>5418</v>
      </c>
      <c r="BME4" t="s">
        <v>11763</v>
      </c>
      <c r="BMF4" t="s">
        <v>14108</v>
      </c>
      <c r="BMG4" t="s">
        <v>17597</v>
      </c>
      <c r="BMH4" t="s">
        <v>12332</v>
      </c>
      <c r="BMI4" t="s">
        <v>16220</v>
      </c>
      <c r="BMJ4" t="s">
        <v>8678</v>
      </c>
      <c r="BMK4" t="s">
        <v>9463</v>
      </c>
      <c r="BML4" t="s">
        <v>4572</v>
      </c>
      <c r="BMM4" t="s">
        <v>1107</v>
      </c>
      <c r="BMN4" t="s">
        <v>13961</v>
      </c>
      <c r="BMO4" t="s">
        <v>14100</v>
      </c>
      <c r="BMP4" t="s">
        <v>15325</v>
      </c>
      <c r="BMQ4" t="s">
        <v>1324</v>
      </c>
      <c r="BMR4" t="s">
        <v>5799</v>
      </c>
      <c r="BMS4" t="s">
        <v>10282</v>
      </c>
      <c r="BMT4" t="s">
        <v>11143</v>
      </c>
      <c r="BMU4" t="s">
        <v>3430</v>
      </c>
      <c r="BMV4" t="s">
        <v>12429</v>
      </c>
      <c r="BMW4" t="s">
        <v>13078</v>
      </c>
      <c r="BMX4" t="s">
        <v>18208</v>
      </c>
      <c r="BMY4" t="s">
        <v>9504</v>
      </c>
      <c r="BMZ4" t="s">
        <v>2493</v>
      </c>
      <c r="BNA4" t="s">
        <v>16061</v>
      </c>
      <c r="BNB4" t="s">
        <v>17727</v>
      </c>
      <c r="BNC4" t="s">
        <v>2625</v>
      </c>
      <c r="BND4" t="s">
        <v>17098</v>
      </c>
      <c r="BNE4" t="s">
        <v>17228</v>
      </c>
      <c r="BNF4" t="s">
        <v>4594</v>
      </c>
      <c r="BNG4" t="s">
        <v>2510</v>
      </c>
      <c r="BNH4" t="s">
        <v>5952</v>
      </c>
      <c r="BNI4" t="s">
        <v>14114</v>
      </c>
      <c r="BNJ4" t="s">
        <v>10945</v>
      </c>
      <c r="BNK4" t="s">
        <v>17171</v>
      </c>
      <c r="BNL4" t="s">
        <v>974</v>
      </c>
      <c r="BNM4" t="s">
        <v>725</v>
      </c>
      <c r="BNN4" t="s">
        <v>9515</v>
      </c>
      <c r="BNO4" t="s">
        <v>675</v>
      </c>
      <c r="BNP4" t="s">
        <v>15658</v>
      </c>
      <c r="BNQ4" t="s">
        <v>12140</v>
      </c>
      <c r="BNR4" t="s">
        <v>9553</v>
      </c>
      <c r="BNS4" t="s">
        <v>11296</v>
      </c>
      <c r="BNT4" t="s">
        <v>1760</v>
      </c>
      <c r="BNU4" t="s">
        <v>6980</v>
      </c>
      <c r="BNV4" t="s">
        <v>4436</v>
      </c>
      <c r="BNW4" t="s">
        <v>9592</v>
      </c>
      <c r="BNX4" t="s">
        <v>9665</v>
      </c>
      <c r="BNY4" t="s">
        <v>8104</v>
      </c>
      <c r="BNZ4" t="s">
        <v>12560</v>
      </c>
      <c r="BOA4" t="s">
        <v>404</v>
      </c>
      <c r="BOB4" t="s">
        <v>7745</v>
      </c>
      <c r="BOC4" t="s">
        <v>14104</v>
      </c>
      <c r="BOD4" t="s">
        <v>12967</v>
      </c>
      <c r="BOE4" t="s">
        <v>9811</v>
      </c>
      <c r="BOF4" t="s">
        <v>6419</v>
      </c>
      <c r="BOG4" t="s">
        <v>1677</v>
      </c>
      <c r="BOH4" t="s">
        <v>6890</v>
      </c>
      <c r="BOI4" t="s">
        <v>3635</v>
      </c>
      <c r="BOJ4" t="s">
        <v>3202</v>
      </c>
      <c r="BOK4" t="s">
        <v>17185</v>
      </c>
      <c r="BOL4" t="s">
        <v>2136</v>
      </c>
      <c r="BOM4" t="s">
        <v>3641</v>
      </c>
      <c r="BON4" t="s">
        <v>2027</v>
      </c>
      <c r="BOO4" t="s">
        <v>12110</v>
      </c>
      <c r="BOP4" t="s">
        <v>4006</v>
      </c>
      <c r="BOQ4" t="s">
        <v>3565</v>
      </c>
      <c r="BOR4" t="s">
        <v>3727</v>
      </c>
      <c r="BOS4" t="s">
        <v>3882</v>
      </c>
      <c r="BOT4" t="s">
        <v>12283</v>
      </c>
      <c r="BOU4" t="s">
        <v>13613</v>
      </c>
      <c r="BOV4" t="s">
        <v>17182</v>
      </c>
      <c r="BOW4" t="s">
        <v>6899</v>
      </c>
      <c r="BOX4" t="s">
        <v>1367</v>
      </c>
      <c r="BOY4" t="s">
        <v>756</v>
      </c>
      <c r="BOZ4" t="s">
        <v>9735</v>
      </c>
      <c r="BPA4" t="s">
        <v>9519</v>
      </c>
      <c r="BPB4" t="s">
        <v>9448</v>
      </c>
      <c r="BPC4" t="s">
        <v>1513</v>
      </c>
      <c r="BPD4" t="s">
        <v>4836</v>
      </c>
      <c r="BPE4" t="s">
        <v>6625</v>
      </c>
      <c r="BPF4" t="s">
        <v>2250</v>
      </c>
      <c r="BPG4" t="s">
        <v>13777</v>
      </c>
      <c r="BPH4" t="s">
        <v>13071</v>
      </c>
      <c r="BPI4" t="s">
        <v>644</v>
      </c>
      <c r="BPJ4" t="s">
        <v>1393</v>
      </c>
      <c r="BPK4" t="s">
        <v>9450</v>
      </c>
      <c r="BPL4" t="s">
        <v>14110</v>
      </c>
      <c r="BPM4" t="s">
        <v>1832</v>
      </c>
      <c r="BPN4" t="s">
        <v>6624</v>
      </c>
      <c r="BPO4" t="s">
        <v>14216</v>
      </c>
      <c r="BPP4" t="s">
        <v>12724</v>
      </c>
      <c r="BPQ4" t="s">
        <v>16931</v>
      </c>
      <c r="BPR4" t="s">
        <v>4231</v>
      </c>
      <c r="BPS4" t="s">
        <v>14120</v>
      </c>
      <c r="BPT4" t="s">
        <v>1481</v>
      </c>
      <c r="BPU4" t="s">
        <v>3612</v>
      </c>
      <c r="BPV4" t="s">
        <v>1848</v>
      </c>
      <c r="BPW4" t="s">
        <v>12686</v>
      </c>
      <c r="BPX4" t="s">
        <v>2176</v>
      </c>
      <c r="BPY4" t="s">
        <v>11710</v>
      </c>
      <c r="BPZ4" t="s">
        <v>16062</v>
      </c>
      <c r="BQA4" t="s">
        <v>17873</v>
      </c>
      <c r="BQB4" t="s">
        <v>439</v>
      </c>
      <c r="BQC4" t="s">
        <v>11754</v>
      </c>
      <c r="BQD4" t="s">
        <v>307</v>
      </c>
      <c r="BQE4" t="s">
        <v>17144</v>
      </c>
      <c r="BQF4" t="s">
        <v>4728</v>
      </c>
      <c r="BQG4" t="s">
        <v>18436</v>
      </c>
      <c r="BQH4" t="s">
        <v>16268</v>
      </c>
      <c r="BQI4" t="s">
        <v>5879</v>
      </c>
      <c r="BQJ4" t="s">
        <v>14420</v>
      </c>
      <c r="BQK4" t="s">
        <v>14643</v>
      </c>
      <c r="BQL4" t="s">
        <v>11749</v>
      </c>
      <c r="BQM4" t="s">
        <v>6971</v>
      </c>
      <c r="BQN4" t="s">
        <v>13286</v>
      </c>
      <c r="BQO4" t="s">
        <v>9470</v>
      </c>
      <c r="BQP4" t="s">
        <v>2627</v>
      </c>
      <c r="BQQ4" t="s">
        <v>16271</v>
      </c>
      <c r="BQR4" t="s">
        <v>11826</v>
      </c>
      <c r="BQS4" t="s">
        <v>16846</v>
      </c>
      <c r="BQT4" t="s">
        <v>8372</v>
      </c>
      <c r="BQU4" t="s">
        <v>11709</v>
      </c>
      <c r="BQV4" t="s">
        <v>832</v>
      </c>
      <c r="BQW4" t="s">
        <v>5937</v>
      </c>
      <c r="BQX4" t="s">
        <v>14101</v>
      </c>
      <c r="BQY4" t="s">
        <v>11760</v>
      </c>
      <c r="BQZ4" t="s">
        <v>3496</v>
      </c>
      <c r="BRA4" t="s">
        <v>17726</v>
      </c>
      <c r="BRB4" t="s">
        <v>12628</v>
      </c>
      <c r="BRC4" t="s">
        <v>942</v>
      </c>
      <c r="BRD4" t="s">
        <v>6180</v>
      </c>
      <c r="BRE4" t="s">
        <v>5054</v>
      </c>
      <c r="BRF4" t="s">
        <v>909</v>
      </c>
      <c r="BRG4" t="s">
        <v>1961</v>
      </c>
      <c r="BRH4" t="s">
        <v>597</v>
      </c>
      <c r="BRI4" t="s">
        <v>1328</v>
      </c>
      <c r="BRJ4" t="s">
        <v>14729</v>
      </c>
      <c r="BRK4" t="s">
        <v>16977</v>
      </c>
      <c r="BRL4" t="s">
        <v>15619</v>
      </c>
      <c r="BRM4" t="s">
        <v>1816</v>
      </c>
      <c r="BRN4" t="s">
        <v>5142</v>
      </c>
      <c r="BRO4" t="s">
        <v>752</v>
      </c>
      <c r="BRP4" t="s">
        <v>3569</v>
      </c>
      <c r="BRQ4" t="s">
        <v>9351</v>
      </c>
      <c r="BRR4" t="s">
        <v>12372</v>
      </c>
      <c r="BRS4" t="s">
        <v>9716</v>
      </c>
      <c r="BRT4" t="s">
        <v>15557</v>
      </c>
      <c r="BRU4" t="s">
        <v>14094</v>
      </c>
      <c r="BRV4" t="s">
        <v>12731</v>
      </c>
      <c r="BRW4" t="s">
        <v>12323</v>
      </c>
      <c r="BRX4" t="s">
        <v>6961</v>
      </c>
      <c r="BRY4" t="s">
        <v>3019</v>
      </c>
      <c r="BRZ4" t="s">
        <v>13943</v>
      </c>
      <c r="BSA4" t="s">
        <v>10281</v>
      </c>
      <c r="BSB4" t="s">
        <v>8300</v>
      </c>
      <c r="BSC4" t="s">
        <v>9290</v>
      </c>
      <c r="BSD4" t="s">
        <v>12366</v>
      </c>
      <c r="BSE4" t="s">
        <v>1352</v>
      </c>
      <c r="BSF4" t="s">
        <v>10179</v>
      </c>
      <c r="BSG4" t="s">
        <v>1387</v>
      </c>
      <c r="BSH4" t="s">
        <v>3860</v>
      </c>
      <c r="BSI4" t="s">
        <v>6834</v>
      </c>
      <c r="BSJ4" t="s">
        <v>14362</v>
      </c>
      <c r="BSK4" t="s">
        <v>16063</v>
      </c>
      <c r="BSL4" t="s">
        <v>2216</v>
      </c>
      <c r="BSM4" t="s">
        <v>6962</v>
      </c>
      <c r="BSN4" t="s">
        <v>2039</v>
      </c>
      <c r="BSO4" t="s">
        <v>9312</v>
      </c>
      <c r="BSP4" t="s">
        <v>7246</v>
      </c>
      <c r="BSQ4" t="s">
        <v>4731</v>
      </c>
      <c r="BSR4" t="s">
        <v>2541</v>
      </c>
      <c r="BSS4" t="s">
        <v>10973</v>
      </c>
      <c r="BST4" t="s">
        <v>8808</v>
      </c>
      <c r="BSU4" t="s">
        <v>1446</v>
      </c>
      <c r="BSV4" t="s">
        <v>2798</v>
      </c>
      <c r="BSW4" t="s">
        <v>6920</v>
      </c>
      <c r="BSX4" t="s">
        <v>2743</v>
      </c>
      <c r="BSY4" t="s">
        <v>2088</v>
      </c>
      <c r="BSZ4" t="s">
        <v>10284</v>
      </c>
      <c r="BTA4" t="s">
        <v>18134</v>
      </c>
      <c r="BTB4" t="s">
        <v>4221</v>
      </c>
      <c r="BTC4" t="s">
        <v>2727</v>
      </c>
      <c r="BTD4" t="s">
        <v>17339</v>
      </c>
      <c r="BTE4" t="s">
        <v>1958</v>
      </c>
      <c r="BTF4" t="s">
        <v>2797</v>
      </c>
      <c r="BTG4" t="s">
        <v>403</v>
      </c>
      <c r="BTH4" t="s">
        <v>14449</v>
      </c>
      <c r="BTI4" t="s">
        <v>917</v>
      </c>
      <c r="BTJ4" t="s">
        <v>9065</v>
      </c>
      <c r="BTK4" t="s">
        <v>6882</v>
      </c>
      <c r="BTL4" t="s">
        <v>9606</v>
      </c>
      <c r="BTM4" t="s">
        <v>9551</v>
      </c>
      <c r="BTN4" t="s">
        <v>2490</v>
      </c>
      <c r="BTO4" t="s">
        <v>3857</v>
      </c>
      <c r="BTP4" t="s">
        <v>14807</v>
      </c>
      <c r="BTQ4" t="s">
        <v>3683</v>
      </c>
      <c r="BTR4" t="s">
        <v>1857</v>
      </c>
      <c r="BTS4" t="s">
        <v>14095</v>
      </c>
      <c r="BTT4" t="s">
        <v>9757</v>
      </c>
      <c r="BTU4" t="s">
        <v>1392</v>
      </c>
      <c r="BTV4" t="s">
        <v>12370</v>
      </c>
      <c r="BTW4" t="s">
        <v>12108</v>
      </c>
      <c r="BTX4" t="s">
        <v>2041</v>
      </c>
      <c r="BTY4" t="s">
        <v>306</v>
      </c>
      <c r="BTZ4" t="s">
        <v>5259</v>
      </c>
      <c r="BUA4" t="s">
        <v>6960</v>
      </c>
      <c r="BUB4" t="s">
        <v>14092</v>
      </c>
      <c r="BUC4" t="s">
        <v>1900</v>
      </c>
      <c r="BUD4" t="s">
        <v>6043</v>
      </c>
      <c r="BUE4" t="s">
        <v>18159</v>
      </c>
      <c r="BUF4" t="s">
        <v>9332</v>
      </c>
      <c r="BUG4" t="s">
        <v>3906</v>
      </c>
      <c r="BUH4" t="s">
        <v>4031</v>
      </c>
      <c r="BUI4" t="s">
        <v>3656</v>
      </c>
      <c r="BUJ4" t="s">
        <v>15435</v>
      </c>
      <c r="BUK4" t="s">
        <v>9438</v>
      </c>
      <c r="BUL4" t="s">
        <v>18269</v>
      </c>
      <c r="BUM4" t="s">
        <v>245</v>
      </c>
      <c r="BUN4" t="s">
        <v>14731</v>
      </c>
      <c r="BUO4" t="s">
        <v>6039</v>
      </c>
      <c r="BUP4" t="s">
        <v>9500</v>
      </c>
      <c r="BUQ4" t="s">
        <v>16726</v>
      </c>
      <c r="BUR4" t="s">
        <v>11190</v>
      </c>
      <c r="BUS4" t="s">
        <v>5398</v>
      </c>
      <c r="BUT4" t="s">
        <v>18151</v>
      </c>
      <c r="BUU4" t="s">
        <v>10285</v>
      </c>
      <c r="BUV4" t="s">
        <v>646</v>
      </c>
      <c r="BUW4" t="s">
        <v>12135</v>
      </c>
      <c r="BUX4" t="s">
        <v>7949</v>
      </c>
      <c r="BUY4" t="s">
        <v>10843</v>
      </c>
      <c r="BUZ4" t="s">
        <v>4581</v>
      </c>
      <c r="BVA4" t="s">
        <v>11624</v>
      </c>
      <c r="BVB4" t="s">
        <v>9275</v>
      </c>
      <c r="BVC4" t="s">
        <v>12051</v>
      </c>
      <c r="BVD4" t="s">
        <v>10827</v>
      </c>
      <c r="BVE4" t="s">
        <v>5488</v>
      </c>
      <c r="BVF4" t="s">
        <v>18382</v>
      </c>
      <c r="BVG4" t="s">
        <v>14221</v>
      </c>
      <c r="BVH4" t="s">
        <v>17599</v>
      </c>
      <c r="BVI4" t="s">
        <v>13026</v>
      </c>
      <c r="BVJ4" t="s">
        <v>5073</v>
      </c>
      <c r="BVK4" t="s">
        <v>1783</v>
      </c>
      <c r="BVL4" t="s">
        <v>8840</v>
      </c>
      <c r="BVM4" t="s">
        <v>9380</v>
      </c>
      <c r="BVN4" t="s">
        <v>6957</v>
      </c>
      <c r="BVO4" t="s">
        <v>9542</v>
      </c>
      <c r="BVP4" t="s">
        <v>13740</v>
      </c>
      <c r="BVQ4" t="s">
        <v>15671</v>
      </c>
      <c r="BVR4" t="s">
        <v>6894</v>
      </c>
      <c r="BVS4" t="s">
        <v>18206</v>
      </c>
      <c r="BVT4" t="s">
        <v>9179</v>
      </c>
      <c r="BVU4" t="s">
        <v>13795</v>
      </c>
      <c r="BVV4" t="s">
        <v>14116</v>
      </c>
      <c r="BVW4" t="s">
        <v>3691</v>
      </c>
      <c r="BVX4" t="s">
        <v>2806</v>
      </c>
      <c r="BVY4" t="s">
        <v>5955</v>
      </c>
      <c r="BVZ4" t="s">
        <v>12287</v>
      </c>
      <c r="BWA4" t="s">
        <v>9548</v>
      </c>
      <c r="BWB4" t="s">
        <v>2736</v>
      </c>
      <c r="BWC4" t="s">
        <v>3911</v>
      </c>
      <c r="BWD4" t="s">
        <v>14090</v>
      </c>
      <c r="BWE4" t="s">
        <v>7704</v>
      </c>
      <c r="BWF4" t="s">
        <v>10316</v>
      </c>
      <c r="BWG4" t="s">
        <v>438</v>
      </c>
      <c r="BWH4" t="s">
        <v>14105</v>
      </c>
      <c r="BWI4" t="s">
        <v>9767</v>
      </c>
      <c r="BWJ4" t="s">
        <v>9374</v>
      </c>
      <c r="BWK4" t="s">
        <v>14614</v>
      </c>
      <c r="BWL4" t="s">
        <v>3649</v>
      </c>
      <c r="BWM4" t="s">
        <v>17121</v>
      </c>
      <c r="BWN4" t="s">
        <v>16845</v>
      </c>
      <c r="BWO4" t="s">
        <v>6004</v>
      </c>
      <c r="BWP4" t="s">
        <v>6942</v>
      </c>
      <c r="BWQ4" t="s">
        <v>18249</v>
      </c>
      <c r="BWR4" t="s">
        <v>2181</v>
      </c>
      <c r="BWS4" t="s">
        <v>9506</v>
      </c>
      <c r="BWT4" t="s">
        <v>3859</v>
      </c>
      <c r="BWU4" t="s">
        <v>12425</v>
      </c>
      <c r="BWV4" t="s">
        <v>68</v>
      </c>
      <c r="BWW4" t="s">
        <v>1735</v>
      </c>
      <c r="BWX4" t="s">
        <v>3623</v>
      </c>
      <c r="BWY4" t="s">
        <v>3200</v>
      </c>
      <c r="BWZ4" t="s">
        <v>7414</v>
      </c>
      <c r="BXA4" t="s">
        <v>1435</v>
      </c>
      <c r="BXB4" t="s">
        <v>9909</v>
      </c>
      <c r="BXC4" t="s">
        <v>1725</v>
      </c>
      <c r="BXD4" t="s">
        <v>8583</v>
      </c>
      <c r="BXE4" t="s">
        <v>9576</v>
      </c>
      <c r="BXF4" t="s">
        <v>12430</v>
      </c>
      <c r="BXG4" t="s">
        <v>16932</v>
      </c>
      <c r="BXH4" t="s">
        <v>18201</v>
      </c>
      <c r="BXI4" t="s">
        <v>12966</v>
      </c>
      <c r="BXJ4" t="s">
        <v>4978</v>
      </c>
      <c r="BXK4" t="s">
        <v>6881</v>
      </c>
      <c r="BXL4" t="s">
        <v>11842</v>
      </c>
      <c r="BXM4" t="s">
        <v>172</v>
      </c>
      <c r="BXN4" t="s">
        <v>13287</v>
      </c>
      <c r="BXO4" t="s">
        <v>17519</v>
      </c>
      <c r="BXP4" t="s">
        <v>4757</v>
      </c>
      <c r="BXQ4" t="s">
        <v>7948</v>
      </c>
      <c r="BXR4" t="s">
        <v>12102</v>
      </c>
      <c r="BXS4" t="s">
        <v>16849</v>
      </c>
      <c r="BXT4" t="s">
        <v>18479</v>
      </c>
      <c r="BXU4" t="s">
        <v>14097</v>
      </c>
      <c r="BXV4" t="s">
        <v>13050</v>
      </c>
      <c r="BXW4" t="s">
        <v>12556</v>
      </c>
      <c r="BXX4" t="s">
        <v>17107</v>
      </c>
      <c r="BXY4" t="s">
        <v>14111</v>
      </c>
      <c r="BXZ4" t="s">
        <v>2173</v>
      </c>
      <c r="BYA4" t="s">
        <v>12399</v>
      </c>
      <c r="BYB4" t="s">
        <v>1631</v>
      </c>
      <c r="BYC4" t="s">
        <v>1969</v>
      </c>
      <c r="BYD4" t="s">
        <v>9124</v>
      </c>
      <c r="BYE4" t="s">
        <v>1477</v>
      </c>
      <c r="BYF4" t="s">
        <v>9523</v>
      </c>
      <c r="BYG4" t="s">
        <v>15403</v>
      </c>
      <c r="BYH4" t="s">
        <v>10307</v>
      </c>
      <c r="BYI4" t="s">
        <v>2040</v>
      </c>
      <c r="BYJ4" t="s">
        <v>213</v>
      </c>
      <c r="BYK4" t="s">
        <v>9604</v>
      </c>
      <c r="BYL4" t="s">
        <v>17400</v>
      </c>
      <c r="BYM4" t="s">
        <v>16222</v>
      </c>
      <c r="BYN4" t="s">
        <v>7594</v>
      </c>
      <c r="BYO4" t="s">
        <v>4324</v>
      </c>
      <c r="BYP4" t="s">
        <v>9590</v>
      </c>
      <c r="BYQ4" t="s">
        <v>5876</v>
      </c>
      <c r="BYR4" t="s">
        <v>6956</v>
      </c>
      <c r="BYS4" t="s">
        <v>1629</v>
      </c>
      <c r="BYT4" t="s">
        <v>14106</v>
      </c>
      <c r="BYU4" t="s">
        <v>13615</v>
      </c>
      <c r="BYV4" t="s">
        <v>4107</v>
      </c>
      <c r="BYW4" t="s">
        <v>14728</v>
      </c>
      <c r="BYX4" t="s">
        <v>9532</v>
      </c>
      <c r="BYY4" t="s">
        <v>9433</v>
      </c>
      <c r="BYZ4" t="s">
        <v>2582</v>
      </c>
      <c r="BZA4" t="s">
        <v>14213</v>
      </c>
      <c r="BZB4" t="s">
        <v>4232</v>
      </c>
      <c r="BZC4" t="s">
        <v>17199</v>
      </c>
      <c r="BZD4" t="s">
        <v>15610</v>
      </c>
      <c r="BZE4" t="s">
        <v>18590</v>
      </c>
      <c r="BZF4" t="s">
        <v>4437</v>
      </c>
      <c r="BZG4" t="s">
        <v>15812</v>
      </c>
      <c r="BZH4" t="s">
        <v>5849</v>
      </c>
      <c r="BZI4" t="s">
        <v>2993</v>
      </c>
      <c r="BZJ4" t="s">
        <v>15402</v>
      </c>
      <c r="BZK4" t="s">
        <v>2222</v>
      </c>
      <c r="BZL4" t="s">
        <v>914</v>
      </c>
      <c r="BZM4" t="s">
        <v>11931</v>
      </c>
      <c r="BZN4" t="s">
        <v>6966</v>
      </c>
      <c r="BZO4" t="s">
        <v>13256</v>
      </c>
      <c r="BZP4" t="s">
        <v>17730</v>
      </c>
      <c r="BZQ4" t="s">
        <v>6955</v>
      </c>
      <c r="BZR4" t="s">
        <v>9476</v>
      </c>
      <c r="BZS4" t="s">
        <v>6429</v>
      </c>
      <c r="BZT4" t="s">
        <v>16979</v>
      </c>
      <c r="BZU4" t="s">
        <v>9496</v>
      </c>
      <c r="BZV4" t="s">
        <v>14999</v>
      </c>
      <c r="BZW4" t="s">
        <v>3742</v>
      </c>
      <c r="BZX4" t="s">
        <v>13259</v>
      </c>
      <c r="BZY4" t="s">
        <v>13614</v>
      </c>
      <c r="BZZ4" t="s">
        <v>9557</v>
      </c>
      <c r="CAA4" t="s">
        <v>13942</v>
      </c>
      <c r="CAB4" t="s">
        <v>14029</v>
      </c>
      <c r="CAC4" t="s">
        <v>16174</v>
      </c>
      <c r="CAD4" t="s">
        <v>14677</v>
      </c>
      <c r="CAE4" t="s">
        <v>6573</v>
      </c>
      <c r="CAF4" t="s">
        <v>6964</v>
      </c>
      <c r="CAG4" t="s">
        <v>10308</v>
      </c>
      <c r="CAH4" t="s">
        <v>6626</v>
      </c>
      <c r="CAI4" t="s">
        <v>1318</v>
      </c>
      <c r="CAJ4" t="s">
        <v>4060</v>
      </c>
      <c r="CAK4" t="s">
        <v>12926</v>
      </c>
      <c r="CAL4" t="s">
        <v>16223</v>
      </c>
      <c r="CAM4" t="s">
        <v>336</v>
      </c>
      <c r="CAN4" t="s">
        <v>7275</v>
      </c>
      <c r="CAO4" t="s">
        <v>2514</v>
      </c>
      <c r="CAP4" t="s">
        <v>3558</v>
      </c>
      <c r="CAQ4" t="s">
        <v>13142</v>
      </c>
      <c r="CAR4" t="s">
        <v>16851</v>
      </c>
      <c r="CAS4" t="s">
        <v>13091</v>
      </c>
      <c r="CAT4" t="s">
        <v>6959</v>
      </c>
      <c r="CAU4" t="s">
        <v>1873</v>
      </c>
      <c r="CAV4" t="s">
        <v>18656</v>
      </c>
    </row>
    <row r="5" spans="1:2076" x14ac:dyDescent="0.45">
      <c r="A5" s="4" t="s">
        <v>18655</v>
      </c>
      <c r="B5" s="5">
        <v>1311</v>
      </c>
      <c r="C5" s="5">
        <v>2119</v>
      </c>
      <c r="D5" s="5">
        <v>659</v>
      </c>
      <c r="E5" s="5">
        <v>473</v>
      </c>
      <c r="F5" s="5">
        <v>707</v>
      </c>
      <c r="G5" s="5">
        <v>324</v>
      </c>
      <c r="H5" s="5">
        <v>398</v>
      </c>
      <c r="I5" s="5">
        <v>137</v>
      </c>
      <c r="J5" s="5">
        <v>212</v>
      </c>
      <c r="K5" s="5">
        <v>101</v>
      </c>
      <c r="L5" s="5">
        <v>207</v>
      </c>
      <c r="M5" s="5">
        <v>240</v>
      </c>
      <c r="N5" s="5">
        <v>154</v>
      </c>
      <c r="O5" s="5">
        <v>63</v>
      </c>
      <c r="P5" s="5">
        <v>243</v>
      </c>
      <c r="Q5" s="5">
        <v>25</v>
      </c>
      <c r="R5" s="5">
        <v>54</v>
      </c>
      <c r="S5" s="5">
        <v>121</v>
      </c>
      <c r="T5" s="5">
        <v>153</v>
      </c>
      <c r="U5" s="5">
        <v>171</v>
      </c>
      <c r="V5" s="5">
        <v>149</v>
      </c>
      <c r="W5" s="5">
        <v>15</v>
      </c>
      <c r="X5" s="5">
        <v>122</v>
      </c>
      <c r="Y5" s="5">
        <v>207</v>
      </c>
      <c r="Z5" s="5">
        <v>159</v>
      </c>
      <c r="AA5" s="5">
        <v>62</v>
      </c>
      <c r="AB5" s="5">
        <v>3</v>
      </c>
      <c r="AC5" s="5">
        <v>44</v>
      </c>
      <c r="AD5" s="5">
        <v>54</v>
      </c>
      <c r="AE5" s="5">
        <v>85</v>
      </c>
      <c r="AF5" s="5">
        <v>102</v>
      </c>
      <c r="AG5" s="5">
        <v>89</v>
      </c>
      <c r="AH5" s="5">
        <v>8</v>
      </c>
      <c r="AI5" s="5">
        <v>83</v>
      </c>
      <c r="AJ5" s="5">
        <v>60</v>
      </c>
      <c r="AK5" s="5">
        <v>64</v>
      </c>
      <c r="AL5" s="5">
        <v>51</v>
      </c>
      <c r="AM5" s="5">
        <v>108</v>
      </c>
      <c r="AN5" s="5">
        <v>100</v>
      </c>
      <c r="AO5" s="5">
        <v>136</v>
      </c>
      <c r="AP5" s="5">
        <v>11</v>
      </c>
      <c r="AQ5" s="5">
        <v>12</v>
      </c>
      <c r="AR5" s="5">
        <v>34</v>
      </c>
      <c r="AS5" s="5">
        <v>38</v>
      </c>
      <c r="AT5" s="5">
        <v>98</v>
      </c>
      <c r="AU5" s="5">
        <v>101</v>
      </c>
      <c r="AV5" s="5">
        <v>103</v>
      </c>
      <c r="AW5" s="5">
        <v>89</v>
      </c>
      <c r="AX5" s="5">
        <v>65</v>
      </c>
      <c r="AY5" s="5">
        <v>62</v>
      </c>
      <c r="AZ5" s="5">
        <v>104</v>
      </c>
      <c r="BA5" s="5">
        <v>5</v>
      </c>
      <c r="BB5" s="5">
        <v>108</v>
      </c>
      <c r="BC5" s="5">
        <v>68</v>
      </c>
      <c r="BD5" s="5">
        <v>39</v>
      </c>
      <c r="BE5" s="5">
        <v>13</v>
      </c>
      <c r="BF5" s="5">
        <v>12</v>
      </c>
      <c r="BG5" s="5">
        <v>102</v>
      </c>
      <c r="BH5" s="5">
        <v>58</v>
      </c>
      <c r="BI5" s="5">
        <v>8</v>
      </c>
      <c r="BJ5" s="5">
        <v>63</v>
      </c>
      <c r="BK5" s="5">
        <v>50</v>
      </c>
      <c r="BL5" s="5">
        <v>38</v>
      </c>
      <c r="BM5" s="5">
        <v>29</v>
      </c>
      <c r="BN5" s="5">
        <v>70</v>
      </c>
      <c r="BO5" s="5">
        <v>38</v>
      </c>
      <c r="BP5" s="5">
        <v>30</v>
      </c>
      <c r="BQ5" s="5">
        <v>26</v>
      </c>
      <c r="BR5" s="5">
        <v>58</v>
      </c>
      <c r="BS5" s="5">
        <v>4</v>
      </c>
      <c r="BT5" s="5">
        <v>1</v>
      </c>
      <c r="BU5" s="5">
        <v>37</v>
      </c>
      <c r="BV5" s="5">
        <v>50</v>
      </c>
      <c r="BW5" s="5">
        <v>15</v>
      </c>
      <c r="BX5" s="5">
        <v>42</v>
      </c>
      <c r="BY5" s="5">
        <v>65</v>
      </c>
      <c r="BZ5" s="5">
        <v>57</v>
      </c>
      <c r="CA5" s="5">
        <v>47</v>
      </c>
      <c r="CB5" s="5">
        <v>20</v>
      </c>
      <c r="CC5" s="5">
        <v>58</v>
      </c>
      <c r="CD5" s="5">
        <v>2</v>
      </c>
      <c r="CE5" s="5">
        <v>15</v>
      </c>
      <c r="CF5" s="5">
        <v>51</v>
      </c>
      <c r="CG5" s="5">
        <v>26</v>
      </c>
      <c r="CH5" s="5">
        <v>7</v>
      </c>
      <c r="CI5" s="5">
        <v>11</v>
      </c>
      <c r="CJ5" s="5">
        <v>19</v>
      </c>
      <c r="CK5" s="5">
        <v>24</v>
      </c>
      <c r="CL5" s="5">
        <v>34</v>
      </c>
      <c r="CM5" s="5">
        <v>20</v>
      </c>
      <c r="CN5" s="5">
        <v>3</v>
      </c>
      <c r="CO5" s="5">
        <v>14</v>
      </c>
      <c r="CP5" s="5">
        <v>34</v>
      </c>
      <c r="CQ5" s="5">
        <v>2</v>
      </c>
      <c r="CR5" s="5">
        <v>30</v>
      </c>
      <c r="CS5" s="5">
        <v>51</v>
      </c>
      <c r="CT5" s="5">
        <v>54</v>
      </c>
      <c r="CU5" s="5">
        <v>35</v>
      </c>
      <c r="CV5" s="5">
        <v>30</v>
      </c>
      <c r="CW5" s="5">
        <v>12</v>
      </c>
      <c r="CX5" s="5">
        <v>32</v>
      </c>
      <c r="CY5" s="5">
        <v>26</v>
      </c>
      <c r="CZ5" s="5">
        <v>28</v>
      </c>
      <c r="DA5" s="5">
        <v>37</v>
      </c>
      <c r="DB5" s="5">
        <v>11</v>
      </c>
      <c r="DC5" s="5">
        <v>28</v>
      </c>
      <c r="DD5" s="5">
        <v>1</v>
      </c>
      <c r="DE5" s="5">
        <v>4</v>
      </c>
      <c r="DF5" s="5">
        <v>23</v>
      </c>
      <c r="DG5" s="5">
        <v>10</v>
      </c>
      <c r="DH5" s="5">
        <v>34</v>
      </c>
      <c r="DI5" s="5">
        <v>3</v>
      </c>
      <c r="DJ5" s="5">
        <v>3</v>
      </c>
      <c r="DK5" s="5">
        <v>1</v>
      </c>
      <c r="DL5" s="5"/>
      <c r="DM5" s="5">
        <v>3</v>
      </c>
      <c r="DN5" s="5">
        <v>27</v>
      </c>
      <c r="DO5" s="5">
        <v>19</v>
      </c>
      <c r="DP5" s="5">
        <v>16</v>
      </c>
      <c r="DQ5" s="5">
        <v>28</v>
      </c>
      <c r="DR5" s="5"/>
      <c r="DS5" s="5">
        <v>10</v>
      </c>
      <c r="DT5" s="5">
        <v>20</v>
      </c>
      <c r="DU5" s="5">
        <v>4</v>
      </c>
      <c r="DV5" s="5">
        <v>9</v>
      </c>
      <c r="DW5" s="5">
        <v>14</v>
      </c>
      <c r="DX5" s="5">
        <v>9</v>
      </c>
      <c r="DY5" s="5">
        <v>4</v>
      </c>
      <c r="DZ5" s="5">
        <v>2</v>
      </c>
      <c r="EA5" s="5">
        <v>9</v>
      </c>
      <c r="EB5" s="5">
        <v>18</v>
      </c>
      <c r="EC5" s="5">
        <v>2</v>
      </c>
      <c r="ED5" s="5">
        <v>12</v>
      </c>
      <c r="EE5" s="5">
        <v>23</v>
      </c>
      <c r="EF5" s="5">
        <v>32</v>
      </c>
      <c r="EG5" s="5">
        <v>19</v>
      </c>
      <c r="EH5" s="5">
        <v>16</v>
      </c>
      <c r="EI5" s="5">
        <v>33</v>
      </c>
      <c r="EJ5" s="5">
        <v>36</v>
      </c>
      <c r="EK5" s="5">
        <v>14</v>
      </c>
      <c r="EL5" s="5">
        <v>34</v>
      </c>
      <c r="EM5" s="5">
        <v>7</v>
      </c>
      <c r="EN5" s="5">
        <v>4</v>
      </c>
      <c r="EO5" s="5">
        <v>19</v>
      </c>
      <c r="EP5" s="5">
        <v>10</v>
      </c>
      <c r="EQ5" s="5">
        <v>2</v>
      </c>
      <c r="ER5" s="5">
        <v>2</v>
      </c>
      <c r="ES5" s="5">
        <v>1</v>
      </c>
      <c r="ET5" s="5">
        <v>14</v>
      </c>
      <c r="EU5" s="5">
        <v>4</v>
      </c>
      <c r="EV5" s="5">
        <v>33</v>
      </c>
      <c r="EW5" s="5">
        <v>5</v>
      </c>
      <c r="EX5" s="5">
        <v>6</v>
      </c>
      <c r="EY5" s="5">
        <v>26</v>
      </c>
      <c r="EZ5" s="5">
        <v>6</v>
      </c>
      <c r="FA5" s="5">
        <v>9</v>
      </c>
      <c r="FB5" s="5">
        <v>9</v>
      </c>
      <c r="FC5" s="5">
        <v>20</v>
      </c>
      <c r="FD5" s="5">
        <v>16</v>
      </c>
      <c r="FE5" s="5">
        <v>30</v>
      </c>
      <c r="FF5" s="5"/>
      <c r="FG5" s="5">
        <v>11</v>
      </c>
      <c r="FH5" s="5">
        <v>17</v>
      </c>
      <c r="FI5" s="5">
        <v>15</v>
      </c>
      <c r="FJ5" s="5">
        <v>6</v>
      </c>
      <c r="FK5" s="5">
        <v>24</v>
      </c>
      <c r="FL5" s="5">
        <v>22</v>
      </c>
      <c r="FM5" s="5">
        <v>8</v>
      </c>
      <c r="FN5" s="5">
        <v>19</v>
      </c>
      <c r="FO5" s="5">
        <v>3</v>
      </c>
      <c r="FP5" s="5">
        <v>1</v>
      </c>
      <c r="FQ5" s="5">
        <v>14</v>
      </c>
      <c r="FR5" s="5">
        <v>11</v>
      </c>
      <c r="FS5" s="5">
        <v>14</v>
      </c>
      <c r="FT5" s="5">
        <v>19</v>
      </c>
      <c r="FU5" s="5">
        <v>4</v>
      </c>
      <c r="FV5" s="5">
        <v>19</v>
      </c>
      <c r="FW5" s="5">
        <v>9</v>
      </c>
      <c r="FX5" s="5">
        <v>13</v>
      </c>
      <c r="FY5" s="5">
        <v>26</v>
      </c>
      <c r="FZ5" s="5">
        <v>14</v>
      </c>
      <c r="GA5" s="5">
        <v>18</v>
      </c>
      <c r="GB5" s="5">
        <v>13</v>
      </c>
      <c r="GC5" s="5">
        <v>4</v>
      </c>
      <c r="GD5" s="5">
        <v>3</v>
      </c>
      <c r="GE5" s="5">
        <v>25</v>
      </c>
      <c r="GF5" s="5">
        <v>5</v>
      </c>
      <c r="GG5" s="5">
        <v>18</v>
      </c>
      <c r="GH5" s="5">
        <v>2</v>
      </c>
      <c r="GI5" s="5">
        <v>16</v>
      </c>
      <c r="GJ5" s="5"/>
      <c r="GK5" s="5">
        <v>15</v>
      </c>
      <c r="GL5" s="5">
        <v>14</v>
      </c>
      <c r="GM5" s="5">
        <v>1</v>
      </c>
      <c r="GN5" s="5"/>
      <c r="GO5" s="5">
        <v>7</v>
      </c>
      <c r="GP5" s="5">
        <v>13</v>
      </c>
      <c r="GQ5" s="5">
        <v>12</v>
      </c>
      <c r="GR5" s="5">
        <v>3</v>
      </c>
      <c r="GS5" s="5">
        <v>1</v>
      </c>
      <c r="GT5" s="5"/>
      <c r="GU5" s="5">
        <v>13</v>
      </c>
      <c r="GV5" s="5"/>
      <c r="GW5" s="5">
        <v>6</v>
      </c>
      <c r="GX5" s="5">
        <v>5</v>
      </c>
      <c r="GY5" s="5">
        <v>14</v>
      </c>
      <c r="GZ5" s="5">
        <v>11</v>
      </c>
      <c r="HA5" s="5">
        <v>13</v>
      </c>
      <c r="HB5" s="5">
        <v>3</v>
      </c>
      <c r="HC5" s="5">
        <v>13</v>
      </c>
      <c r="HD5" s="5">
        <v>3</v>
      </c>
      <c r="HE5" s="5">
        <v>8</v>
      </c>
      <c r="HF5" s="5">
        <v>6</v>
      </c>
      <c r="HG5" s="5">
        <v>25</v>
      </c>
      <c r="HH5" s="5">
        <v>17</v>
      </c>
      <c r="HI5" s="5"/>
      <c r="HJ5" s="5">
        <v>24</v>
      </c>
      <c r="HK5" s="5"/>
      <c r="HL5" s="5">
        <v>5</v>
      </c>
      <c r="HM5" s="5">
        <v>10</v>
      </c>
      <c r="HN5" s="5">
        <v>5</v>
      </c>
      <c r="HO5" s="5">
        <v>1</v>
      </c>
      <c r="HP5" s="5"/>
      <c r="HQ5" s="5"/>
      <c r="HR5" s="5">
        <v>16</v>
      </c>
      <c r="HS5" s="5">
        <v>17</v>
      </c>
      <c r="HT5" s="5"/>
      <c r="HU5" s="5">
        <v>18</v>
      </c>
      <c r="HV5" s="5">
        <v>7</v>
      </c>
      <c r="HW5" s="5">
        <v>3</v>
      </c>
      <c r="HX5" s="5">
        <v>15</v>
      </c>
      <c r="HY5" s="5">
        <v>11</v>
      </c>
      <c r="HZ5" s="5">
        <v>3</v>
      </c>
      <c r="IA5" s="5">
        <v>14</v>
      </c>
      <c r="IB5" s="5"/>
      <c r="IC5" s="5">
        <v>20</v>
      </c>
      <c r="ID5" s="5">
        <v>21</v>
      </c>
      <c r="IE5" s="5">
        <v>9</v>
      </c>
      <c r="IF5" s="5">
        <v>6</v>
      </c>
      <c r="IG5" s="5">
        <v>20</v>
      </c>
      <c r="IH5" s="5">
        <v>14</v>
      </c>
      <c r="II5" s="5">
        <v>11</v>
      </c>
      <c r="IJ5" s="5"/>
      <c r="IK5" s="5"/>
      <c r="IL5" s="5"/>
      <c r="IM5" s="5"/>
      <c r="IN5" s="5">
        <v>13</v>
      </c>
      <c r="IO5" s="5">
        <v>5</v>
      </c>
      <c r="IP5" s="5">
        <v>2</v>
      </c>
      <c r="IQ5" s="5">
        <v>14</v>
      </c>
      <c r="IR5" s="5">
        <v>2</v>
      </c>
      <c r="IS5" s="5">
        <v>18</v>
      </c>
      <c r="IT5" s="5"/>
      <c r="IU5" s="5">
        <v>1</v>
      </c>
      <c r="IV5" s="5">
        <v>7</v>
      </c>
      <c r="IW5" s="5">
        <v>4</v>
      </c>
      <c r="IX5" s="5">
        <v>1</v>
      </c>
      <c r="IY5" s="5">
        <v>18</v>
      </c>
      <c r="IZ5" s="5">
        <v>3</v>
      </c>
      <c r="JA5" s="5"/>
      <c r="JB5" s="5">
        <v>3</v>
      </c>
      <c r="JC5" s="5">
        <v>6</v>
      </c>
      <c r="JD5" s="5">
        <v>20</v>
      </c>
      <c r="JE5" s="5">
        <v>9</v>
      </c>
      <c r="JF5" s="5"/>
      <c r="JG5" s="5">
        <v>2</v>
      </c>
      <c r="JH5" s="5">
        <v>2</v>
      </c>
      <c r="JI5" s="5"/>
      <c r="JJ5" s="5">
        <v>2</v>
      </c>
      <c r="JK5" s="5">
        <v>16</v>
      </c>
      <c r="JL5" s="5"/>
      <c r="JM5" s="5">
        <v>13</v>
      </c>
      <c r="JN5" s="5">
        <v>3</v>
      </c>
      <c r="JO5" s="5">
        <v>11</v>
      </c>
      <c r="JP5" s="5">
        <v>8</v>
      </c>
      <c r="JQ5" s="5">
        <v>1</v>
      </c>
      <c r="JR5" s="5">
        <v>15</v>
      </c>
      <c r="JS5" s="5">
        <v>2</v>
      </c>
      <c r="JT5" s="5">
        <v>5</v>
      </c>
      <c r="JU5" s="5">
        <v>9</v>
      </c>
      <c r="JV5" s="5">
        <v>5</v>
      </c>
      <c r="JW5" s="5">
        <v>6</v>
      </c>
      <c r="JX5" s="5">
        <v>10</v>
      </c>
      <c r="JY5" s="5">
        <v>4</v>
      </c>
      <c r="JZ5" s="5">
        <v>14</v>
      </c>
      <c r="KA5" s="5">
        <v>13</v>
      </c>
      <c r="KB5" s="5">
        <v>2</v>
      </c>
      <c r="KC5" s="5">
        <v>9</v>
      </c>
      <c r="KD5" s="5">
        <v>17</v>
      </c>
      <c r="KE5" s="5">
        <v>11</v>
      </c>
      <c r="KF5" s="5"/>
      <c r="KG5" s="5">
        <v>1</v>
      </c>
      <c r="KH5" s="5">
        <v>18</v>
      </c>
      <c r="KI5" s="5"/>
      <c r="KJ5" s="5">
        <v>3</v>
      </c>
      <c r="KK5" s="5">
        <v>16</v>
      </c>
      <c r="KL5" s="5">
        <v>4</v>
      </c>
      <c r="KM5" s="5"/>
      <c r="KN5" s="5">
        <v>2</v>
      </c>
      <c r="KO5" s="5">
        <v>12</v>
      </c>
      <c r="KP5" s="5">
        <v>9</v>
      </c>
      <c r="KQ5" s="5">
        <v>3</v>
      </c>
      <c r="KR5" s="5">
        <v>5</v>
      </c>
      <c r="KS5" s="5">
        <v>11</v>
      </c>
      <c r="KT5" s="5">
        <v>1</v>
      </c>
      <c r="KU5" s="5">
        <v>8</v>
      </c>
      <c r="KV5" s="5">
        <v>2</v>
      </c>
      <c r="KW5" s="5">
        <v>2</v>
      </c>
      <c r="KX5" s="5">
        <v>4</v>
      </c>
      <c r="KY5" s="5">
        <v>14</v>
      </c>
      <c r="KZ5" s="5">
        <v>9</v>
      </c>
      <c r="LA5" s="5">
        <v>14</v>
      </c>
      <c r="LB5" s="5">
        <v>17</v>
      </c>
      <c r="LC5" s="5">
        <v>4</v>
      </c>
      <c r="LD5" s="5"/>
      <c r="LE5" s="5">
        <v>1</v>
      </c>
      <c r="LF5" s="5"/>
      <c r="LG5" s="5">
        <v>5</v>
      </c>
      <c r="LH5" s="5">
        <v>7</v>
      </c>
      <c r="LI5" s="5"/>
      <c r="LJ5" s="5">
        <v>1</v>
      </c>
      <c r="LK5" s="5">
        <v>8</v>
      </c>
      <c r="LL5" s="5">
        <v>3</v>
      </c>
      <c r="LM5" s="5">
        <v>3</v>
      </c>
      <c r="LN5" s="5">
        <v>3</v>
      </c>
      <c r="LO5" s="5">
        <v>13</v>
      </c>
      <c r="LP5" s="5">
        <v>1</v>
      </c>
      <c r="LQ5" s="5">
        <v>3</v>
      </c>
      <c r="LR5" s="5">
        <v>10</v>
      </c>
      <c r="LS5" s="5"/>
      <c r="LT5" s="5">
        <v>7</v>
      </c>
      <c r="LU5" s="5">
        <v>14</v>
      </c>
      <c r="LV5" s="5">
        <v>2</v>
      </c>
      <c r="LW5" s="5">
        <v>11</v>
      </c>
      <c r="LX5" s="5"/>
      <c r="LY5" s="5">
        <v>1</v>
      </c>
      <c r="LZ5" s="5">
        <v>8</v>
      </c>
      <c r="MA5" s="5">
        <v>9</v>
      </c>
      <c r="MB5" s="5">
        <v>4</v>
      </c>
      <c r="MC5" s="5">
        <v>2</v>
      </c>
      <c r="MD5" s="5">
        <v>5</v>
      </c>
      <c r="ME5" s="5">
        <v>4</v>
      </c>
      <c r="MF5" s="5">
        <v>5</v>
      </c>
      <c r="MG5" s="5"/>
      <c r="MH5" s="5">
        <v>14</v>
      </c>
      <c r="MI5" s="5">
        <v>3</v>
      </c>
      <c r="MJ5" s="5">
        <v>3</v>
      </c>
      <c r="MK5" s="5">
        <v>1</v>
      </c>
      <c r="ML5" s="5"/>
      <c r="MM5" s="5">
        <v>3</v>
      </c>
      <c r="MN5" s="5">
        <v>8</v>
      </c>
      <c r="MO5" s="5"/>
      <c r="MP5" s="5">
        <v>4</v>
      </c>
      <c r="MQ5" s="5">
        <v>3</v>
      </c>
      <c r="MR5" s="5"/>
      <c r="MS5" s="5">
        <v>4</v>
      </c>
      <c r="MT5" s="5">
        <v>3</v>
      </c>
      <c r="MU5" s="5">
        <v>1</v>
      </c>
      <c r="MV5" s="5">
        <v>2</v>
      </c>
      <c r="MW5" s="5">
        <v>6</v>
      </c>
      <c r="MX5" s="5">
        <v>2</v>
      </c>
      <c r="MY5" s="5"/>
      <c r="MZ5" s="5"/>
      <c r="NA5" s="5"/>
      <c r="NB5" s="5">
        <v>14</v>
      </c>
      <c r="NC5" s="5"/>
      <c r="ND5" s="5">
        <v>7</v>
      </c>
      <c r="NE5" s="5">
        <v>14</v>
      </c>
      <c r="NF5" s="5">
        <v>8</v>
      </c>
      <c r="NG5" s="5">
        <v>2</v>
      </c>
      <c r="NH5" s="5">
        <v>6</v>
      </c>
      <c r="NI5" s="5">
        <v>3</v>
      </c>
      <c r="NJ5" s="5">
        <v>8</v>
      </c>
      <c r="NK5" s="5">
        <v>6</v>
      </c>
      <c r="NL5" s="5">
        <v>2</v>
      </c>
      <c r="NM5" s="5">
        <v>6</v>
      </c>
      <c r="NN5" s="5"/>
      <c r="NO5" s="5"/>
      <c r="NP5" s="5">
        <v>2</v>
      </c>
      <c r="NQ5" s="5">
        <v>6</v>
      </c>
      <c r="NR5" s="5">
        <v>3</v>
      </c>
      <c r="NS5" s="5">
        <v>9</v>
      </c>
      <c r="NT5" s="5">
        <v>5</v>
      </c>
      <c r="NU5" s="5">
        <v>1</v>
      </c>
      <c r="NV5" s="5"/>
      <c r="NW5" s="5"/>
      <c r="NX5" s="5">
        <v>13</v>
      </c>
      <c r="NY5" s="5"/>
      <c r="NZ5" s="5">
        <v>1</v>
      </c>
      <c r="OA5" s="5">
        <v>11</v>
      </c>
      <c r="OB5" s="5"/>
      <c r="OC5" s="5">
        <v>6</v>
      </c>
      <c r="OD5" s="5"/>
      <c r="OE5" s="5">
        <v>2</v>
      </c>
      <c r="OF5" s="5"/>
      <c r="OG5" s="5">
        <v>9</v>
      </c>
      <c r="OH5" s="5">
        <v>2</v>
      </c>
      <c r="OI5" s="5">
        <v>10</v>
      </c>
      <c r="OJ5" s="5">
        <v>8</v>
      </c>
      <c r="OK5" s="5">
        <v>2</v>
      </c>
      <c r="OL5" s="5">
        <v>4</v>
      </c>
      <c r="OM5" s="5">
        <v>11</v>
      </c>
      <c r="ON5" s="5">
        <v>2</v>
      </c>
      <c r="OO5" s="5"/>
      <c r="OP5" s="5">
        <v>5</v>
      </c>
      <c r="OQ5" s="5">
        <v>8</v>
      </c>
      <c r="OR5" s="5"/>
      <c r="OS5" s="5">
        <v>1</v>
      </c>
      <c r="OT5" s="5">
        <v>1</v>
      </c>
      <c r="OU5" s="5">
        <v>5</v>
      </c>
      <c r="OV5" s="5">
        <v>1</v>
      </c>
      <c r="OW5" s="5">
        <v>12</v>
      </c>
      <c r="OX5" s="5">
        <v>10</v>
      </c>
      <c r="OY5" s="5">
        <v>1</v>
      </c>
      <c r="OZ5" s="5">
        <v>4</v>
      </c>
      <c r="PA5" s="5">
        <v>7</v>
      </c>
      <c r="PB5" s="5">
        <v>10</v>
      </c>
      <c r="PC5" s="5">
        <v>1</v>
      </c>
      <c r="PD5" s="5">
        <v>5</v>
      </c>
      <c r="PE5" s="5">
        <v>5</v>
      </c>
      <c r="PF5" s="5">
        <v>7</v>
      </c>
      <c r="PG5" s="5"/>
      <c r="PH5" s="5"/>
      <c r="PI5" s="5">
        <v>2</v>
      </c>
      <c r="PJ5" s="5">
        <v>3</v>
      </c>
      <c r="PK5" s="5">
        <v>5</v>
      </c>
      <c r="PL5" s="5"/>
      <c r="PM5" s="5">
        <v>9</v>
      </c>
      <c r="PN5" s="5"/>
      <c r="PO5" s="5"/>
      <c r="PP5" s="5"/>
      <c r="PQ5" s="5"/>
      <c r="PR5" s="5">
        <v>3</v>
      </c>
      <c r="PS5" s="5">
        <v>3</v>
      </c>
      <c r="PT5" s="5">
        <v>1</v>
      </c>
      <c r="PU5" s="5">
        <v>6</v>
      </c>
      <c r="PV5" s="5">
        <v>2</v>
      </c>
      <c r="PW5" s="5">
        <v>7</v>
      </c>
      <c r="PX5" s="5">
        <v>7</v>
      </c>
      <c r="PY5" s="5"/>
      <c r="PZ5" s="5"/>
      <c r="QA5" s="5">
        <v>4</v>
      </c>
      <c r="QB5" s="5">
        <v>6</v>
      </c>
      <c r="QC5" s="5">
        <v>1</v>
      </c>
      <c r="QD5" s="5">
        <v>1</v>
      </c>
      <c r="QE5" s="5">
        <v>10</v>
      </c>
      <c r="QF5" s="5"/>
      <c r="QG5" s="5">
        <v>3</v>
      </c>
      <c r="QH5" s="5">
        <v>7</v>
      </c>
      <c r="QI5" s="5">
        <v>9</v>
      </c>
      <c r="QJ5" s="5"/>
      <c r="QK5" s="5"/>
      <c r="QL5" s="5"/>
      <c r="QM5" s="5">
        <v>2</v>
      </c>
      <c r="QN5" s="5">
        <v>7</v>
      </c>
      <c r="QO5" s="5"/>
      <c r="QP5" s="5"/>
      <c r="QQ5" s="5"/>
      <c r="QR5" s="5">
        <v>6</v>
      </c>
      <c r="QS5" s="5"/>
      <c r="QT5" s="5">
        <v>3</v>
      </c>
      <c r="QU5" s="5"/>
      <c r="QV5" s="5"/>
      <c r="QW5" s="5"/>
      <c r="QX5" s="5">
        <v>5</v>
      </c>
      <c r="QY5" s="5"/>
      <c r="QZ5" s="5">
        <v>3</v>
      </c>
      <c r="RA5" s="5">
        <v>7</v>
      </c>
      <c r="RB5" s="5">
        <v>4</v>
      </c>
      <c r="RC5" s="5">
        <v>2</v>
      </c>
      <c r="RD5" s="5">
        <v>6</v>
      </c>
      <c r="RE5" s="5"/>
      <c r="RF5" s="5">
        <v>5</v>
      </c>
      <c r="RG5" s="5">
        <v>1</v>
      </c>
      <c r="RH5" s="5">
        <v>2</v>
      </c>
      <c r="RI5" s="5">
        <v>2</v>
      </c>
      <c r="RJ5" s="5">
        <v>3</v>
      </c>
      <c r="RK5" s="5"/>
      <c r="RL5" s="5"/>
      <c r="RM5" s="5">
        <v>1</v>
      </c>
      <c r="RN5" s="5"/>
      <c r="RO5" s="5">
        <v>3</v>
      </c>
      <c r="RP5" s="5"/>
      <c r="RQ5" s="5">
        <v>6</v>
      </c>
      <c r="RR5" s="5"/>
      <c r="RS5" s="5">
        <v>7</v>
      </c>
      <c r="RT5" s="5">
        <v>5</v>
      </c>
      <c r="RU5" s="5">
        <v>1</v>
      </c>
      <c r="RV5" s="5"/>
      <c r="RW5" s="5">
        <v>4</v>
      </c>
      <c r="RX5" s="5">
        <v>1</v>
      </c>
      <c r="RY5" s="5">
        <v>4</v>
      </c>
      <c r="RZ5" s="5">
        <v>1</v>
      </c>
      <c r="SA5" s="5">
        <v>1</v>
      </c>
      <c r="SB5" s="5">
        <v>4</v>
      </c>
      <c r="SC5" s="5"/>
      <c r="SD5" s="5">
        <v>9</v>
      </c>
      <c r="SE5" s="5">
        <v>1</v>
      </c>
      <c r="SF5" s="5">
        <v>1</v>
      </c>
      <c r="SG5" s="5">
        <v>7</v>
      </c>
      <c r="SH5" s="5">
        <v>2</v>
      </c>
      <c r="SI5" s="5">
        <v>5</v>
      </c>
      <c r="SJ5" s="5">
        <v>4</v>
      </c>
      <c r="SK5" s="5"/>
      <c r="SL5" s="5">
        <v>6</v>
      </c>
      <c r="SM5" s="5">
        <v>1</v>
      </c>
      <c r="SN5" s="5"/>
      <c r="SO5" s="5">
        <v>2</v>
      </c>
      <c r="SP5" s="5">
        <v>1</v>
      </c>
      <c r="SQ5" s="5">
        <v>1</v>
      </c>
      <c r="SR5" s="5">
        <v>5</v>
      </c>
      <c r="SS5" s="5">
        <v>4</v>
      </c>
      <c r="ST5" s="5">
        <v>3</v>
      </c>
      <c r="SU5" s="5">
        <v>3</v>
      </c>
      <c r="SV5" s="5">
        <v>1</v>
      </c>
      <c r="SW5" s="5">
        <v>1</v>
      </c>
      <c r="SX5" s="5"/>
      <c r="SY5" s="5">
        <v>5</v>
      </c>
      <c r="SZ5" s="5"/>
      <c r="TA5" s="5"/>
      <c r="TB5" s="5">
        <v>3</v>
      </c>
      <c r="TC5" s="5"/>
      <c r="TD5" s="5"/>
      <c r="TE5" s="5"/>
      <c r="TF5" s="5">
        <v>1</v>
      </c>
      <c r="TG5" s="5"/>
      <c r="TH5" s="5">
        <v>4</v>
      </c>
      <c r="TI5" s="5">
        <v>2</v>
      </c>
      <c r="TJ5" s="5"/>
      <c r="TK5" s="5">
        <v>1</v>
      </c>
      <c r="TL5" s="5">
        <v>1</v>
      </c>
      <c r="TM5" s="5">
        <v>1</v>
      </c>
      <c r="TN5" s="5">
        <v>2</v>
      </c>
      <c r="TO5" s="5"/>
      <c r="TP5" s="5"/>
      <c r="TQ5" s="5">
        <v>2</v>
      </c>
      <c r="TR5" s="5">
        <v>2</v>
      </c>
      <c r="TS5" s="5">
        <v>1</v>
      </c>
      <c r="TT5" s="5">
        <v>7</v>
      </c>
      <c r="TU5" s="5"/>
      <c r="TV5" s="5"/>
      <c r="TW5" s="5">
        <v>7</v>
      </c>
      <c r="TX5" s="5">
        <v>2</v>
      </c>
      <c r="TY5" s="5">
        <v>2</v>
      </c>
      <c r="TZ5" s="5"/>
      <c r="UA5" s="5"/>
      <c r="UB5" s="5"/>
      <c r="UC5" s="5"/>
      <c r="UD5" s="5">
        <v>2</v>
      </c>
      <c r="UE5" s="5"/>
      <c r="UF5" s="5">
        <v>5</v>
      </c>
      <c r="UG5" s="5">
        <v>6</v>
      </c>
      <c r="UH5" s="5"/>
      <c r="UI5" s="5">
        <v>1</v>
      </c>
      <c r="UJ5" s="5">
        <v>2</v>
      </c>
      <c r="UK5" s="5">
        <v>1</v>
      </c>
      <c r="UL5" s="5">
        <v>1</v>
      </c>
      <c r="UM5" s="5">
        <v>3</v>
      </c>
      <c r="UN5" s="5">
        <v>6</v>
      </c>
      <c r="UO5" s="5">
        <v>7</v>
      </c>
      <c r="UP5" s="5"/>
      <c r="UQ5" s="5">
        <v>2</v>
      </c>
      <c r="UR5" s="5"/>
      <c r="US5" s="5">
        <v>7</v>
      </c>
      <c r="UT5" s="5">
        <v>1</v>
      </c>
      <c r="UU5" s="5"/>
      <c r="UV5" s="5"/>
      <c r="UW5" s="5"/>
      <c r="UX5" s="5">
        <v>4</v>
      </c>
      <c r="UY5" s="5">
        <v>1</v>
      </c>
      <c r="UZ5" s="5"/>
      <c r="VA5" s="5">
        <v>1</v>
      </c>
      <c r="VB5" s="5">
        <v>2</v>
      </c>
      <c r="VC5" s="5"/>
      <c r="VD5" s="5">
        <v>1</v>
      </c>
      <c r="VE5" s="5">
        <v>2</v>
      </c>
      <c r="VF5" s="5">
        <v>7</v>
      </c>
      <c r="VG5" s="5">
        <v>4</v>
      </c>
      <c r="VH5" s="5">
        <v>7</v>
      </c>
      <c r="VI5" s="5"/>
      <c r="VJ5" s="5"/>
      <c r="VK5" s="5"/>
      <c r="VL5" s="5">
        <v>4</v>
      </c>
      <c r="VM5" s="5">
        <v>1</v>
      </c>
      <c r="VN5" s="5"/>
      <c r="VO5" s="5"/>
      <c r="VP5" s="5">
        <v>3</v>
      </c>
      <c r="VQ5" s="5">
        <v>1</v>
      </c>
      <c r="VR5" s="5">
        <v>7</v>
      </c>
      <c r="VS5" s="5"/>
      <c r="VT5" s="5">
        <v>6</v>
      </c>
      <c r="VU5" s="5">
        <v>5</v>
      </c>
      <c r="VV5" s="5"/>
      <c r="VW5" s="5">
        <v>3</v>
      </c>
      <c r="VX5" s="5">
        <v>4</v>
      </c>
      <c r="VY5" s="5">
        <v>3</v>
      </c>
      <c r="VZ5" s="5">
        <v>2</v>
      </c>
      <c r="WA5" s="5">
        <v>4</v>
      </c>
      <c r="WB5" s="5">
        <v>2</v>
      </c>
      <c r="WC5" s="5">
        <v>5</v>
      </c>
      <c r="WD5" s="5">
        <v>3</v>
      </c>
      <c r="WE5" s="5">
        <v>1</v>
      </c>
      <c r="WF5" s="5">
        <v>3</v>
      </c>
      <c r="WG5" s="5"/>
      <c r="WH5" s="5">
        <v>4</v>
      </c>
      <c r="WI5" s="5">
        <v>4</v>
      </c>
      <c r="WJ5" s="5">
        <v>1</v>
      </c>
      <c r="WK5" s="5"/>
      <c r="WL5" s="5">
        <v>1</v>
      </c>
      <c r="WM5" s="5">
        <v>4</v>
      </c>
      <c r="WN5" s="5"/>
      <c r="WO5" s="5"/>
      <c r="WP5" s="5">
        <v>1</v>
      </c>
      <c r="WQ5" s="5"/>
      <c r="WR5" s="5">
        <v>6</v>
      </c>
      <c r="WS5" s="5"/>
      <c r="WT5" s="5">
        <v>4</v>
      </c>
      <c r="WU5" s="5">
        <v>2</v>
      </c>
      <c r="WV5" s="5">
        <v>3</v>
      </c>
      <c r="WW5" s="5">
        <v>4</v>
      </c>
      <c r="WX5" s="5">
        <v>6</v>
      </c>
      <c r="WY5" s="5">
        <v>4</v>
      </c>
      <c r="WZ5" s="5"/>
      <c r="XA5" s="5"/>
      <c r="XB5" s="5">
        <v>3</v>
      </c>
      <c r="XC5" s="5">
        <v>2</v>
      </c>
      <c r="XD5" s="5">
        <v>3</v>
      </c>
      <c r="XE5" s="5">
        <v>1</v>
      </c>
      <c r="XF5" s="5"/>
      <c r="XG5" s="5"/>
      <c r="XH5" s="5">
        <v>6</v>
      </c>
      <c r="XI5" s="5">
        <v>2</v>
      </c>
      <c r="XJ5" s="5"/>
      <c r="XK5" s="5"/>
      <c r="XL5" s="5">
        <v>6</v>
      </c>
      <c r="XM5" s="5"/>
      <c r="XN5" s="5">
        <v>1</v>
      </c>
      <c r="XO5" s="5"/>
      <c r="XP5" s="5"/>
      <c r="XQ5" s="5"/>
      <c r="XR5" s="5"/>
      <c r="XS5" s="5">
        <v>5</v>
      </c>
      <c r="XT5" s="5">
        <v>1</v>
      </c>
      <c r="XU5" s="5">
        <v>2</v>
      </c>
      <c r="XV5" s="5">
        <v>4</v>
      </c>
      <c r="XW5" s="5">
        <v>5</v>
      </c>
      <c r="XX5" s="5">
        <v>5</v>
      </c>
      <c r="XY5" s="5">
        <v>2</v>
      </c>
      <c r="XZ5" s="5">
        <v>5</v>
      </c>
      <c r="YA5" s="5"/>
      <c r="YB5" s="5">
        <v>4</v>
      </c>
      <c r="YC5" s="5">
        <v>1</v>
      </c>
      <c r="YD5" s="5">
        <v>1</v>
      </c>
      <c r="YE5" s="5">
        <v>2</v>
      </c>
      <c r="YF5" s="5">
        <v>1</v>
      </c>
      <c r="YG5" s="5">
        <v>2</v>
      </c>
      <c r="YH5" s="5"/>
      <c r="YI5" s="5">
        <v>2</v>
      </c>
      <c r="YJ5" s="5">
        <v>2</v>
      </c>
      <c r="YK5" s="5">
        <v>6</v>
      </c>
      <c r="YL5" s="5"/>
      <c r="YM5" s="5"/>
      <c r="YN5" s="5">
        <v>2</v>
      </c>
      <c r="YO5" s="5">
        <v>1</v>
      </c>
      <c r="YP5" s="5">
        <v>1</v>
      </c>
      <c r="YQ5" s="5">
        <v>1</v>
      </c>
      <c r="YR5" s="5">
        <v>2</v>
      </c>
      <c r="YS5" s="5">
        <v>4</v>
      </c>
      <c r="YT5" s="5">
        <v>5</v>
      </c>
      <c r="YU5" s="5">
        <v>2</v>
      </c>
      <c r="YV5" s="5"/>
      <c r="YW5" s="5"/>
      <c r="YX5" s="5"/>
      <c r="YY5" s="5"/>
      <c r="YZ5" s="5"/>
      <c r="ZA5" s="5">
        <v>1</v>
      </c>
      <c r="ZB5" s="5"/>
      <c r="ZC5" s="5">
        <v>4</v>
      </c>
      <c r="ZD5" s="5">
        <v>2</v>
      </c>
      <c r="ZE5" s="5">
        <v>2</v>
      </c>
      <c r="ZF5" s="5">
        <v>1</v>
      </c>
      <c r="ZG5" s="5">
        <v>1</v>
      </c>
      <c r="ZH5" s="5">
        <v>2</v>
      </c>
      <c r="ZI5" s="5">
        <v>2</v>
      </c>
      <c r="ZJ5" s="5">
        <v>4</v>
      </c>
      <c r="ZK5" s="5"/>
      <c r="ZL5" s="5">
        <v>4</v>
      </c>
      <c r="ZM5" s="5">
        <v>3</v>
      </c>
      <c r="ZN5" s="5">
        <v>2</v>
      </c>
      <c r="ZO5" s="5">
        <v>5</v>
      </c>
      <c r="ZP5" s="5"/>
      <c r="ZQ5" s="5">
        <v>1</v>
      </c>
      <c r="ZR5" s="5">
        <v>1</v>
      </c>
      <c r="ZS5" s="5"/>
      <c r="ZT5" s="5">
        <v>1</v>
      </c>
      <c r="ZU5" s="5">
        <v>1</v>
      </c>
      <c r="ZV5" s="5">
        <v>5</v>
      </c>
      <c r="ZW5" s="5">
        <v>2</v>
      </c>
      <c r="ZX5" s="5"/>
      <c r="ZY5" s="5">
        <v>2</v>
      </c>
      <c r="ZZ5" s="5"/>
      <c r="AAA5" s="5">
        <v>1</v>
      </c>
      <c r="AAB5" s="5"/>
      <c r="AAC5" s="5">
        <v>3</v>
      </c>
      <c r="AAD5" s="5">
        <v>1</v>
      </c>
      <c r="AAE5" s="5"/>
      <c r="AAF5" s="5"/>
      <c r="AAG5" s="5">
        <v>5</v>
      </c>
      <c r="AAH5" s="5"/>
      <c r="AAI5" s="5"/>
      <c r="AAJ5" s="5"/>
      <c r="AAK5" s="5"/>
      <c r="AAL5" s="5"/>
      <c r="AAM5" s="5"/>
      <c r="AAN5" s="5">
        <v>5</v>
      </c>
      <c r="AAO5" s="5">
        <v>1</v>
      </c>
      <c r="AAP5" s="5"/>
      <c r="AAQ5" s="5">
        <v>1</v>
      </c>
      <c r="AAR5" s="5">
        <v>1</v>
      </c>
      <c r="AAS5" s="5">
        <v>1</v>
      </c>
      <c r="AAT5" s="5"/>
      <c r="AAU5" s="5"/>
      <c r="AAV5" s="5"/>
      <c r="AAW5" s="5"/>
      <c r="AAX5" s="5">
        <v>4</v>
      </c>
      <c r="AAY5" s="5">
        <v>3</v>
      </c>
      <c r="AAZ5" s="5">
        <v>2</v>
      </c>
      <c r="ABA5" s="5">
        <v>1</v>
      </c>
      <c r="ABB5" s="5">
        <v>3</v>
      </c>
      <c r="ABC5" s="5">
        <v>1</v>
      </c>
      <c r="ABD5" s="5">
        <v>2</v>
      </c>
      <c r="ABE5" s="5">
        <v>4</v>
      </c>
      <c r="ABF5" s="5"/>
      <c r="ABG5" s="5"/>
      <c r="ABH5" s="5"/>
      <c r="ABI5" s="5">
        <v>2</v>
      </c>
      <c r="ABJ5" s="5">
        <v>2</v>
      </c>
      <c r="ABK5" s="5">
        <v>5</v>
      </c>
      <c r="ABL5" s="5">
        <v>1</v>
      </c>
      <c r="ABM5" s="5"/>
      <c r="ABN5" s="5"/>
      <c r="ABO5" s="5"/>
      <c r="ABP5" s="5"/>
      <c r="ABQ5" s="5"/>
      <c r="ABR5" s="5"/>
      <c r="ABS5" s="5">
        <v>1</v>
      </c>
      <c r="ABT5" s="5">
        <v>4</v>
      </c>
      <c r="ABU5" s="5">
        <v>2</v>
      </c>
      <c r="ABV5" s="5">
        <v>1</v>
      </c>
      <c r="ABW5" s="5"/>
      <c r="ABX5" s="5">
        <v>5</v>
      </c>
      <c r="ABY5" s="5">
        <v>1</v>
      </c>
      <c r="ABZ5" s="5"/>
      <c r="ACA5" s="5"/>
      <c r="ACB5" s="5">
        <v>5</v>
      </c>
      <c r="ACC5" s="5">
        <v>4</v>
      </c>
      <c r="ACD5" s="5">
        <v>4</v>
      </c>
      <c r="ACE5" s="5"/>
      <c r="ACF5" s="5"/>
      <c r="ACG5" s="5">
        <v>1</v>
      </c>
      <c r="ACH5" s="5"/>
      <c r="ACI5" s="5">
        <v>3</v>
      </c>
      <c r="ACJ5" s="5">
        <v>1</v>
      </c>
      <c r="ACK5" s="5">
        <v>1</v>
      </c>
      <c r="ACL5" s="5"/>
      <c r="ACM5" s="5">
        <v>1</v>
      </c>
      <c r="ACN5" s="5">
        <v>4</v>
      </c>
      <c r="ACO5" s="5">
        <v>3</v>
      </c>
      <c r="ACP5" s="5"/>
      <c r="ACQ5" s="5">
        <v>1</v>
      </c>
      <c r="ACR5" s="5">
        <v>1</v>
      </c>
      <c r="ACS5" s="5"/>
      <c r="ACT5" s="5">
        <v>3</v>
      </c>
      <c r="ACU5" s="5"/>
      <c r="ACV5" s="5"/>
      <c r="ACW5" s="5"/>
      <c r="ACX5" s="5"/>
      <c r="ACY5" s="5">
        <v>4</v>
      </c>
      <c r="ACZ5" s="5">
        <v>3</v>
      </c>
      <c r="ADA5" s="5">
        <v>1</v>
      </c>
      <c r="ADB5" s="5"/>
      <c r="ADC5" s="5">
        <v>4</v>
      </c>
      <c r="ADD5" s="5"/>
      <c r="ADE5" s="5">
        <v>3</v>
      </c>
      <c r="ADF5" s="5"/>
      <c r="ADG5" s="5"/>
      <c r="ADH5" s="5">
        <v>4</v>
      </c>
      <c r="ADI5" s="5"/>
      <c r="ADJ5" s="5"/>
      <c r="ADK5" s="5"/>
      <c r="ADL5" s="5">
        <v>2</v>
      </c>
      <c r="ADM5" s="5">
        <v>3</v>
      </c>
      <c r="ADN5" s="5">
        <v>3</v>
      </c>
      <c r="ADO5" s="5">
        <v>1</v>
      </c>
      <c r="ADP5" s="5"/>
      <c r="ADQ5" s="5">
        <v>2</v>
      </c>
      <c r="ADR5" s="5"/>
      <c r="ADS5" s="5"/>
      <c r="ADT5" s="5">
        <v>4</v>
      </c>
      <c r="ADU5" s="5"/>
      <c r="ADV5" s="5"/>
      <c r="ADW5" s="5"/>
      <c r="ADX5" s="5">
        <v>2</v>
      </c>
      <c r="ADY5" s="5"/>
      <c r="ADZ5" s="5">
        <v>4</v>
      </c>
      <c r="AEA5" s="5"/>
      <c r="AEB5" s="5"/>
      <c r="AEC5" s="5">
        <v>3</v>
      </c>
      <c r="AED5" s="5"/>
      <c r="AEE5" s="5">
        <v>2</v>
      </c>
      <c r="AEF5" s="5">
        <v>3</v>
      </c>
      <c r="AEG5" s="5">
        <v>3</v>
      </c>
      <c r="AEH5" s="5"/>
      <c r="AEI5" s="5">
        <v>2</v>
      </c>
      <c r="AEJ5" s="5"/>
      <c r="AEK5" s="5"/>
      <c r="AEL5" s="5">
        <v>2</v>
      </c>
      <c r="AEM5" s="5">
        <v>1</v>
      </c>
      <c r="AEN5" s="5"/>
      <c r="AEO5" s="5">
        <v>1</v>
      </c>
      <c r="AEP5" s="5"/>
      <c r="AEQ5" s="5"/>
      <c r="AER5" s="5"/>
      <c r="AES5" s="5">
        <v>1</v>
      </c>
      <c r="AET5" s="5"/>
      <c r="AEU5" s="5">
        <v>1</v>
      </c>
      <c r="AEV5" s="5">
        <v>3</v>
      </c>
      <c r="AEW5" s="5"/>
      <c r="AEX5" s="5"/>
      <c r="AEY5" s="5">
        <v>1</v>
      </c>
      <c r="AEZ5" s="5"/>
      <c r="AFA5" s="5"/>
      <c r="AFB5" s="5"/>
      <c r="AFC5" s="5">
        <v>1</v>
      </c>
      <c r="AFD5" s="5">
        <v>1</v>
      </c>
      <c r="AFE5" s="5"/>
      <c r="AFF5" s="5"/>
      <c r="AFG5" s="5"/>
      <c r="AFH5" s="5"/>
      <c r="AFI5" s="5">
        <v>3</v>
      </c>
      <c r="AFJ5" s="5"/>
      <c r="AFK5" s="5"/>
      <c r="AFL5" s="5">
        <v>1</v>
      </c>
      <c r="AFM5" s="5"/>
      <c r="AFN5" s="5">
        <v>1</v>
      </c>
      <c r="AFO5" s="5">
        <v>2</v>
      </c>
      <c r="AFP5" s="5">
        <v>1</v>
      </c>
      <c r="AFQ5" s="5"/>
      <c r="AFR5" s="5">
        <v>3</v>
      </c>
      <c r="AFS5" s="5"/>
      <c r="AFT5" s="5"/>
      <c r="AFU5" s="5"/>
      <c r="AFV5" s="5">
        <v>2</v>
      </c>
      <c r="AFW5" s="5">
        <v>1</v>
      </c>
      <c r="AFX5" s="5">
        <v>4</v>
      </c>
      <c r="AFY5" s="5">
        <v>1</v>
      </c>
      <c r="AFZ5" s="5">
        <v>1</v>
      </c>
      <c r="AGA5" s="5">
        <v>1</v>
      </c>
      <c r="AGB5" s="5"/>
      <c r="AGC5" s="5">
        <v>3</v>
      </c>
      <c r="AGD5" s="5"/>
      <c r="AGE5" s="5"/>
      <c r="AGF5" s="5"/>
      <c r="AGG5" s="5"/>
      <c r="AGH5" s="5">
        <v>1</v>
      </c>
      <c r="AGI5" s="5">
        <v>3</v>
      </c>
      <c r="AGJ5" s="5">
        <v>2</v>
      </c>
      <c r="AGK5" s="5">
        <v>3</v>
      </c>
      <c r="AGL5" s="5">
        <v>1</v>
      </c>
      <c r="AGM5" s="5"/>
      <c r="AGN5" s="5">
        <v>3</v>
      </c>
      <c r="AGO5" s="5">
        <v>1</v>
      </c>
      <c r="AGP5" s="5">
        <v>2</v>
      </c>
      <c r="AGQ5" s="5">
        <v>3</v>
      </c>
      <c r="AGR5" s="5"/>
      <c r="AGS5" s="5">
        <v>2</v>
      </c>
      <c r="AGT5" s="5">
        <v>3</v>
      </c>
      <c r="AGU5" s="5"/>
      <c r="AGV5" s="5"/>
      <c r="AGW5" s="5">
        <v>3</v>
      </c>
      <c r="AGX5" s="5">
        <v>3</v>
      </c>
      <c r="AGY5" s="5">
        <v>1</v>
      </c>
      <c r="AGZ5" s="5">
        <v>3</v>
      </c>
      <c r="AHA5" s="5">
        <v>1</v>
      </c>
      <c r="AHB5" s="5"/>
      <c r="AHC5" s="5">
        <v>4</v>
      </c>
      <c r="AHD5" s="5">
        <v>1</v>
      </c>
      <c r="AHE5" s="5"/>
      <c r="AHF5" s="5">
        <v>1</v>
      </c>
      <c r="AHG5" s="5"/>
      <c r="AHH5" s="5">
        <v>3</v>
      </c>
      <c r="AHI5" s="5"/>
      <c r="AHJ5" s="5"/>
      <c r="AHK5" s="5"/>
      <c r="AHL5" s="5">
        <v>1</v>
      </c>
      <c r="AHM5" s="5"/>
      <c r="AHN5" s="5"/>
      <c r="AHO5" s="5">
        <v>2</v>
      </c>
      <c r="AHP5" s="5"/>
      <c r="AHQ5" s="5">
        <v>3</v>
      </c>
      <c r="AHR5" s="5">
        <v>1</v>
      </c>
      <c r="AHS5" s="5"/>
      <c r="AHT5" s="5"/>
      <c r="AHU5" s="5">
        <v>1</v>
      </c>
      <c r="AHV5" s="5">
        <v>1</v>
      </c>
      <c r="AHW5" s="5">
        <v>2</v>
      </c>
      <c r="AHX5" s="5">
        <v>3</v>
      </c>
      <c r="AHY5" s="5">
        <v>3</v>
      </c>
      <c r="AHZ5" s="5"/>
      <c r="AIA5" s="5"/>
      <c r="AIB5" s="5"/>
      <c r="AIC5" s="5"/>
      <c r="AID5" s="5">
        <v>1</v>
      </c>
      <c r="AIE5" s="5">
        <v>3</v>
      </c>
      <c r="AIF5" s="5"/>
      <c r="AIG5" s="5"/>
      <c r="AIH5" s="5">
        <v>1</v>
      </c>
      <c r="AII5" s="5"/>
      <c r="AIJ5" s="5">
        <v>2</v>
      </c>
      <c r="AIK5" s="5"/>
      <c r="AIL5" s="5"/>
      <c r="AIM5" s="5">
        <v>2</v>
      </c>
      <c r="AIN5" s="5"/>
      <c r="AIO5" s="5"/>
      <c r="AIP5" s="5"/>
      <c r="AIQ5" s="5"/>
      <c r="AIR5" s="5">
        <v>1</v>
      </c>
      <c r="AIS5" s="5">
        <v>2</v>
      </c>
      <c r="AIT5" s="5"/>
      <c r="AIU5" s="5">
        <v>3</v>
      </c>
      <c r="AIV5" s="5">
        <v>2</v>
      </c>
      <c r="AIW5" s="5">
        <v>1</v>
      </c>
      <c r="AIX5" s="5">
        <v>2</v>
      </c>
      <c r="AIY5" s="5"/>
      <c r="AIZ5" s="5"/>
      <c r="AJA5" s="5"/>
      <c r="AJB5" s="5"/>
      <c r="AJC5" s="5"/>
      <c r="AJD5" s="5"/>
      <c r="AJE5" s="5">
        <v>1</v>
      </c>
      <c r="AJF5" s="5">
        <v>2</v>
      </c>
      <c r="AJG5" s="5">
        <v>2</v>
      </c>
      <c r="AJH5" s="5"/>
      <c r="AJI5" s="5">
        <v>1</v>
      </c>
      <c r="AJJ5" s="5">
        <v>3</v>
      </c>
      <c r="AJK5" s="5">
        <v>1</v>
      </c>
      <c r="AJL5" s="5">
        <v>3</v>
      </c>
      <c r="AJM5" s="5">
        <v>1</v>
      </c>
      <c r="AJN5" s="5">
        <v>2</v>
      </c>
      <c r="AJO5" s="5"/>
      <c r="AJP5" s="5"/>
      <c r="AJQ5" s="5"/>
      <c r="AJR5" s="5">
        <v>2</v>
      </c>
      <c r="AJS5" s="5">
        <v>2</v>
      </c>
      <c r="AJT5" s="5"/>
      <c r="AJU5" s="5">
        <v>1</v>
      </c>
      <c r="AJV5" s="5"/>
      <c r="AJW5" s="5">
        <v>3</v>
      </c>
      <c r="AJX5" s="5">
        <v>2</v>
      </c>
      <c r="AJY5" s="5">
        <v>3</v>
      </c>
      <c r="AJZ5" s="5"/>
      <c r="AKA5" s="5"/>
      <c r="AKB5" s="5">
        <v>1</v>
      </c>
      <c r="AKC5" s="5"/>
      <c r="AKD5" s="5"/>
      <c r="AKE5" s="5"/>
      <c r="AKF5" s="5"/>
      <c r="AKG5" s="5">
        <v>3</v>
      </c>
      <c r="AKH5" s="5">
        <v>1</v>
      </c>
      <c r="AKI5" s="5"/>
      <c r="AKJ5" s="5"/>
      <c r="AKK5" s="5">
        <v>2</v>
      </c>
      <c r="AKL5" s="5">
        <v>1</v>
      </c>
      <c r="AKM5" s="5"/>
      <c r="AKN5" s="5">
        <v>1</v>
      </c>
      <c r="AKO5" s="5">
        <v>1</v>
      </c>
      <c r="AKP5" s="5"/>
      <c r="AKQ5" s="5"/>
      <c r="AKR5" s="5">
        <v>3</v>
      </c>
      <c r="AKS5" s="5"/>
      <c r="AKT5" s="5">
        <v>1</v>
      </c>
      <c r="AKU5" s="5"/>
      <c r="AKV5" s="5"/>
      <c r="AKW5" s="5">
        <v>1</v>
      </c>
      <c r="AKX5" s="5"/>
      <c r="AKY5" s="5"/>
      <c r="AKZ5" s="5">
        <v>1</v>
      </c>
      <c r="ALA5" s="5"/>
      <c r="ALB5" s="5"/>
      <c r="ALC5" s="5"/>
      <c r="ALD5" s="5"/>
      <c r="ALE5" s="5">
        <v>2</v>
      </c>
      <c r="ALF5" s="5">
        <v>1</v>
      </c>
      <c r="ALG5" s="5">
        <v>3</v>
      </c>
      <c r="ALH5" s="5">
        <v>2</v>
      </c>
      <c r="ALI5" s="5">
        <v>1</v>
      </c>
      <c r="ALJ5" s="5"/>
      <c r="ALK5" s="5"/>
      <c r="ALL5" s="5">
        <v>3</v>
      </c>
      <c r="ALM5" s="5"/>
      <c r="ALN5" s="5">
        <v>1</v>
      </c>
      <c r="ALO5" s="5">
        <v>1</v>
      </c>
      <c r="ALP5" s="5"/>
      <c r="ALQ5" s="5"/>
      <c r="ALR5" s="5"/>
      <c r="ALS5" s="5">
        <v>1</v>
      </c>
      <c r="ALT5" s="5">
        <v>2</v>
      </c>
      <c r="ALU5" s="5"/>
      <c r="ALV5" s="5"/>
      <c r="ALW5" s="5">
        <v>1</v>
      </c>
      <c r="ALX5" s="5"/>
      <c r="ALY5" s="5"/>
      <c r="ALZ5" s="5"/>
      <c r="AMA5" s="5">
        <v>1</v>
      </c>
      <c r="AMB5" s="5"/>
      <c r="AMC5" s="5"/>
      <c r="AMD5" s="5">
        <v>1</v>
      </c>
      <c r="AME5" s="5"/>
      <c r="AMF5" s="5">
        <v>3</v>
      </c>
      <c r="AMG5" s="5"/>
      <c r="AMH5" s="5"/>
      <c r="AMI5" s="5"/>
      <c r="AMJ5" s="5"/>
      <c r="AMK5" s="5">
        <v>1</v>
      </c>
      <c r="AML5" s="5"/>
      <c r="AMM5" s="5">
        <v>2</v>
      </c>
      <c r="AMN5" s="5"/>
      <c r="AMO5" s="5"/>
      <c r="AMP5" s="5"/>
      <c r="AMQ5" s="5"/>
      <c r="AMR5" s="5"/>
      <c r="AMS5" s="5"/>
      <c r="AMT5" s="5"/>
      <c r="AMU5" s="5"/>
      <c r="AMV5" s="5"/>
      <c r="AMW5" s="5"/>
      <c r="AMX5" s="5">
        <v>2</v>
      </c>
      <c r="AMY5" s="5">
        <v>1</v>
      </c>
      <c r="AMZ5" s="5"/>
      <c r="ANA5" s="5">
        <v>2</v>
      </c>
      <c r="ANB5" s="5">
        <v>1</v>
      </c>
      <c r="ANC5" s="5">
        <v>3</v>
      </c>
      <c r="AND5" s="5"/>
      <c r="ANE5" s="5"/>
      <c r="ANF5" s="5">
        <v>1</v>
      </c>
      <c r="ANG5" s="5"/>
      <c r="ANH5" s="5"/>
      <c r="ANI5" s="5"/>
      <c r="ANJ5" s="5"/>
      <c r="ANK5" s="5">
        <v>1</v>
      </c>
      <c r="ANL5" s="5"/>
      <c r="ANM5" s="5"/>
      <c r="ANN5" s="5"/>
      <c r="ANO5" s="5"/>
      <c r="ANP5" s="5"/>
      <c r="ANQ5" s="5"/>
      <c r="ANR5" s="5">
        <v>2</v>
      </c>
      <c r="ANS5" s="5"/>
      <c r="ANT5" s="5"/>
      <c r="ANU5" s="5"/>
      <c r="ANV5" s="5">
        <v>2</v>
      </c>
      <c r="ANW5" s="5"/>
      <c r="ANX5" s="5">
        <v>2</v>
      </c>
      <c r="ANY5" s="5">
        <v>1</v>
      </c>
      <c r="ANZ5" s="5"/>
      <c r="AOA5" s="5"/>
      <c r="AOB5" s="5"/>
      <c r="AOC5" s="5">
        <v>1</v>
      </c>
      <c r="AOD5" s="5"/>
      <c r="AOE5" s="5"/>
      <c r="AOF5" s="5"/>
      <c r="AOG5" s="5"/>
      <c r="AOH5" s="5">
        <v>1</v>
      </c>
      <c r="AOI5" s="5"/>
      <c r="AOJ5" s="5"/>
      <c r="AOK5" s="5">
        <v>1</v>
      </c>
      <c r="AOL5" s="5">
        <v>2</v>
      </c>
      <c r="AOM5" s="5">
        <v>1</v>
      </c>
      <c r="AON5" s="5"/>
      <c r="AOO5" s="5">
        <v>2</v>
      </c>
      <c r="AOP5" s="5">
        <v>1</v>
      </c>
      <c r="AOQ5" s="5">
        <v>1</v>
      </c>
      <c r="AOR5" s="5"/>
      <c r="AOS5" s="5">
        <v>1</v>
      </c>
      <c r="AOT5" s="5">
        <v>1</v>
      </c>
      <c r="AOU5" s="5"/>
      <c r="AOV5" s="5">
        <v>1</v>
      </c>
      <c r="AOW5" s="5"/>
      <c r="AOX5" s="5">
        <v>1</v>
      </c>
      <c r="AOY5" s="5"/>
      <c r="AOZ5" s="5">
        <v>1</v>
      </c>
      <c r="APA5" s="5"/>
      <c r="APB5" s="5">
        <v>1</v>
      </c>
      <c r="APC5" s="5"/>
      <c r="APD5" s="5"/>
      <c r="APE5" s="5"/>
      <c r="APF5" s="5">
        <v>2</v>
      </c>
      <c r="APG5" s="5">
        <v>1</v>
      </c>
      <c r="APH5" s="5"/>
      <c r="API5" s="5">
        <v>1</v>
      </c>
      <c r="APJ5" s="5"/>
      <c r="APK5" s="5"/>
      <c r="APL5" s="5">
        <v>1</v>
      </c>
      <c r="APM5" s="5">
        <v>1</v>
      </c>
      <c r="APN5" s="5"/>
      <c r="APO5" s="5">
        <v>1</v>
      </c>
      <c r="APP5" s="5">
        <v>1</v>
      </c>
      <c r="APQ5" s="5"/>
      <c r="APR5" s="5">
        <v>1</v>
      </c>
      <c r="APS5" s="5"/>
      <c r="APT5" s="5"/>
      <c r="APU5" s="5"/>
      <c r="APV5" s="5"/>
      <c r="APW5" s="5">
        <v>1</v>
      </c>
      <c r="APX5" s="5">
        <v>2</v>
      </c>
      <c r="APY5" s="5"/>
      <c r="APZ5" s="5"/>
      <c r="AQA5" s="5">
        <v>1</v>
      </c>
      <c r="AQB5" s="5">
        <v>1</v>
      </c>
      <c r="AQC5" s="5"/>
      <c r="AQD5" s="5"/>
      <c r="AQE5" s="5"/>
      <c r="AQF5" s="5">
        <v>2</v>
      </c>
      <c r="AQG5" s="5">
        <v>1</v>
      </c>
      <c r="AQH5" s="5">
        <v>2</v>
      </c>
      <c r="AQI5" s="5"/>
      <c r="AQJ5" s="5"/>
      <c r="AQK5" s="5"/>
      <c r="AQL5" s="5"/>
      <c r="AQM5" s="5"/>
      <c r="AQN5" s="5">
        <v>2</v>
      </c>
      <c r="AQO5" s="5">
        <v>2</v>
      </c>
      <c r="AQP5" s="5"/>
      <c r="AQQ5" s="5">
        <v>2</v>
      </c>
      <c r="AQR5" s="5"/>
      <c r="AQS5" s="5">
        <v>1</v>
      </c>
      <c r="AQT5" s="5">
        <v>1</v>
      </c>
      <c r="AQU5" s="5"/>
      <c r="AQV5" s="5">
        <v>1</v>
      </c>
      <c r="AQW5" s="5"/>
      <c r="AQX5" s="5"/>
      <c r="AQY5" s="5"/>
      <c r="AQZ5" s="5"/>
      <c r="ARA5" s="5">
        <v>1</v>
      </c>
      <c r="ARB5" s="5"/>
      <c r="ARC5" s="5"/>
      <c r="ARD5" s="5">
        <v>1</v>
      </c>
      <c r="ARE5" s="5"/>
      <c r="ARF5" s="5"/>
      <c r="ARG5" s="5">
        <v>1</v>
      </c>
      <c r="ARH5" s="5"/>
      <c r="ARI5" s="5">
        <v>2</v>
      </c>
      <c r="ARJ5" s="5"/>
      <c r="ARK5" s="5">
        <v>1</v>
      </c>
      <c r="ARL5" s="5">
        <v>2</v>
      </c>
      <c r="ARM5" s="5"/>
      <c r="ARN5" s="5"/>
      <c r="ARO5" s="5"/>
      <c r="ARP5" s="5"/>
      <c r="ARQ5" s="5">
        <v>1</v>
      </c>
      <c r="ARR5" s="5"/>
      <c r="ARS5" s="5"/>
      <c r="ART5" s="5"/>
      <c r="ARU5" s="5">
        <v>1</v>
      </c>
      <c r="ARV5" s="5">
        <v>1</v>
      </c>
      <c r="ARW5" s="5"/>
      <c r="ARX5" s="5">
        <v>1</v>
      </c>
      <c r="ARY5" s="5">
        <v>1</v>
      </c>
      <c r="ARZ5" s="5"/>
      <c r="ASA5" s="5"/>
      <c r="ASB5" s="5">
        <v>1</v>
      </c>
      <c r="ASC5" s="5"/>
      <c r="ASD5" s="5"/>
      <c r="ASE5" s="5"/>
      <c r="ASF5" s="5"/>
      <c r="ASG5" s="5">
        <v>1</v>
      </c>
      <c r="ASH5" s="5">
        <v>1</v>
      </c>
      <c r="ASI5" s="5">
        <v>1</v>
      </c>
      <c r="ASJ5" s="5">
        <v>1</v>
      </c>
      <c r="ASK5" s="5">
        <v>1</v>
      </c>
      <c r="ASL5" s="5">
        <v>2</v>
      </c>
      <c r="ASM5" s="5"/>
      <c r="ASN5" s="5">
        <v>2</v>
      </c>
      <c r="ASO5" s="5">
        <v>2</v>
      </c>
      <c r="ASP5" s="5"/>
      <c r="ASQ5" s="5"/>
      <c r="ASR5" s="5"/>
      <c r="ASS5" s="5">
        <v>1</v>
      </c>
      <c r="AST5" s="5"/>
      <c r="ASU5" s="5"/>
      <c r="ASV5" s="5"/>
      <c r="ASW5" s="5"/>
      <c r="ASX5" s="5"/>
      <c r="ASY5" s="5">
        <v>1</v>
      </c>
      <c r="ASZ5" s="5"/>
      <c r="ATA5" s="5">
        <v>1</v>
      </c>
      <c r="ATB5" s="5">
        <v>1</v>
      </c>
      <c r="ATC5" s="5">
        <v>2</v>
      </c>
      <c r="ATD5" s="5"/>
      <c r="ATE5" s="5"/>
      <c r="ATF5" s="5"/>
      <c r="ATG5" s="5"/>
      <c r="ATH5" s="5"/>
      <c r="ATI5" s="5"/>
      <c r="ATJ5" s="5">
        <v>1</v>
      </c>
      <c r="ATK5" s="5">
        <v>1</v>
      </c>
      <c r="ATL5" s="5"/>
      <c r="ATM5" s="5"/>
      <c r="ATN5" s="5"/>
      <c r="ATO5" s="5">
        <v>1</v>
      </c>
      <c r="ATP5" s="5"/>
      <c r="ATQ5" s="5"/>
      <c r="ATR5" s="5">
        <v>1</v>
      </c>
      <c r="ATS5" s="5"/>
      <c r="ATT5" s="5"/>
      <c r="ATU5" s="5"/>
      <c r="ATV5" s="5"/>
      <c r="ATW5" s="5"/>
      <c r="ATX5" s="5"/>
      <c r="ATY5" s="5"/>
      <c r="ATZ5" s="5"/>
      <c r="AUA5" s="5"/>
      <c r="AUB5" s="5">
        <v>2</v>
      </c>
      <c r="AUC5" s="5"/>
      <c r="AUD5" s="5"/>
      <c r="AUE5" s="5"/>
      <c r="AUF5" s="5"/>
      <c r="AUG5" s="5">
        <v>2</v>
      </c>
      <c r="AUH5" s="5"/>
      <c r="AUI5" s="5"/>
      <c r="AUJ5" s="5">
        <v>1</v>
      </c>
      <c r="AUK5" s="5"/>
      <c r="AUL5" s="5"/>
      <c r="AUM5" s="5">
        <v>1</v>
      </c>
      <c r="AUN5" s="5"/>
      <c r="AUO5" s="5"/>
      <c r="AUP5" s="5"/>
      <c r="AUQ5" s="5"/>
      <c r="AUR5" s="5"/>
      <c r="AUS5" s="5">
        <v>2</v>
      </c>
      <c r="AUT5" s="5"/>
      <c r="AUU5" s="5"/>
      <c r="AUV5" s="5"/>
      <c r="AUW5" s="5"/>
      <c r="AUX5" s="5"/>
      <c r="AUY5" s="5"/>
      <c r="AUZ5" s="5">
        <v>1</v>
      </c>
      <c r="AVA5" s="5"/>
      <c r="AVB5" s="5"/>
      <c r="AVC5" s="5">
        <v>2</v>
      </c>
      <c r="AVD5" s="5"/>
      <c r="AVE5" s="5"/>
      <c r="AVF5" s="5"/>
      <c r="AVG5" s="5"/>
      <c r="AVH5" s="5"/>
      <c r="AVI5" s="5"/>
      <c r="AVJ5" s="5">
        <v>1</v>
      </c>
      <c r="AVK5" s="5">
        <v>2</v>
      </c>
      <c r="AVL5" s="5"/>
      <c r="AVM5" s="5"/>
      <c r="AVN5" s="5"/>
      <c r="AVO5" s="5"/>
      <c r="AVP5" s="5"/>
      <c r="AVQ5" s="5">
        <v>1</v>
      </c>
      <c r="AVR5" s="5">
        <v>1</v>
      </c>
      <c r="AVS5" s="5"/>
      <c r="AVT5" s="5"/>
      <c r="AVU5" s="5"/>
      <c r="AVV5" s="5"/>
      <c r="AVW5" s="5"/>
      <c r="AVX5" s="5"/>
      <c r="AVY5" s="5">
        <v>1</v>
      </c>
      <c r="AVZ5" s="5">
        <v>2</v>
      </c>
      <c r="AWA5" s="5"/>
      <c r="AWB5" s="5"/>
      <c r="AWC5" s="5"/>
      <c r="AWD5" s="5">
        <v>1</v>
      </c>
      <c r="AWE5" s="5"/>
      <c r="AWF5" s="5"/>
      <c r="AWG5" s="5"/>
      <c r="AWH5" s="5">
        <v>2</v>
      </c>
      <c r="AWI5" s="5"/>
      <c r="AWJ5" s="5"/>
      <c r="AWK5" s="5"/>
      <c r="AWL5" s="5"/>
      <c r="AWM5" s="5"/>
      <c r="AWN5" s="5">
        <v>1</v>
      </c>
      <c r="AWO5" s="5">
        <v>2</v>
      </c>
      <c r="AWP5" s="5"/>
      <c r="AWQ5" s="5">
        <v>2</v>
      </c>
      <c r="AWR5" s="5"/>
      <c r="AWS5" s="5"/>
      <c r="AWT5" s="5"/>
      <c r="AWU5" s="5">
        <v>1</v>
      </c>
      <c r="AWV5" s="5">
        <v>1</v>
      </c>
      <c r="AWW5" s="5"/>
      <c r="AWX5" s="5">
        <v>1</v>
      </c>
      <c r="AWY5" s="5">
        <v>1</v>
      </c>
      <c r="AWZ5" s="5">
        <v>2</v>
      </c>
      <c r="AXA5" s="5"/>
      <c r="AXB5" s="5"/>
      <c r="AXC5" s="5">
        <v>2</v>
      </c>
      <c r="AXD5" s="5"/>
      <c r="AXE5" s="5">
        <v>1</v>
      </c>
      <c r="AXF5" s="5"/>
      <c r="AXG5" s="5"/>
      <c r="AXH5" s="5"/>
      <c r="AXI5" s="5">
        <v>1</v>
      </c>
      <c r="AXJ5" s="5">
        <v>2</v>
      </c>
      <c r="AXK5" s="5"/>
      <c r="AXL5" s="5"/>
      <c r="AXM5" s="5">
        <v>1</v>
      </c>
      <c r="AXN5" s="5">
        <v>1</v>
      </c>
      <c r="AXO5" s="5"/>
      <c r="AXP5" s="5"/>
      <c r="AXQ5" s="5"/>
      <c r="AXR5" s="5"/>
      <c r="AXS5" s="5">
        <v>1</v>
      </c>
      <c r="AXT5" s="5"/>
      <c r="AXU5" s="5">
        <v>2</v>
      </c>
      <c r="AXV5" s="5"/>
      <c r="AXW5" s="5">
        <v>1</v>
      </c>
      <c r="AXX5" s="5">
        <v>2</v>
      </c>
      <c r="AXY5" s="5">
        <v>1</v>
      </c>
      <c r="AXZ5" s="5"/>
      <c r="AYA5" s="5"/>
      <c r="AYB5" s="5"/>
      <c r="AYC5" s="5"/>
      <c r="AYD5" s="5">
        <v>2</v>
      </c>
      <c r="AYE5" s="5"/>
      <c r="AYF5" s="5">
        <v>1</v>
      </c>
      <c r="AYG5" s="5">
        <v>1</v>
      </c>
      <c r="AYH5" s="5">
        <v>1</v>
      </c>
      <c r="AYI5" s="5">
        <v>1</v>
      </c>
      <c r="AYJ5" s="5">
        <v>1</v>
      </c>
      <c r="AYK5" s="5"/>
      <c r="AYL5" s="5"/>
      <c r="AYM5" s="5"/>
      <c r="AYN5" s="5"/>
      <c r="AYO5" s="5"/>
      <c r="AYP5" s="5">
        <v>1</v>
      </c>
      <c r="AYQ5" s="5"/>
      <c r="AYR5" s="5"/>
      <c r="AYS5" s="5"/>
      <c r="AYT5" s="5">
        <v>1</v>
      </c>
      <c r="AYU5" s="5"/>
      <c r="AYV5" s="5"/>
      <c r="AYW5" s="5"/>
      <c r="AYX5" s="5">
        <v>1</v>
      </c>
      <c r="AYY5" s="5"/>
      <c r="AYZ5" s="5"/>
      <c r="AZA5" s="5"/>
      <c r="AZB5" s="5"/>
      <c r="AZC5" s="5"/>
      <c r="AZD5" s="5"/>
      <c r="AZE5" s="5"/>
      <c r="AZF5" s="5"/>
      <c r="AZG5" s="5"/>
      <c r="AZH5" s="5"/>
      <c r="AZI5" s="5"/>
      <c r="AZJ5" s="5"/>
      <c r="AZK5" s="5"/>
      <c r="AZL5" s="5"/>
      <c r="AZM5" s="5"/>
      <c r="AZN5" s="5">
        <v>1</v>
      </c>
      <c r="AZO5" s="5"/>
      <c r="AZP5" s="5"/>
      <c r="AZQ5" s="5">
        <v>1</v>
      </c>
      <c r="AZR5" s="5"/>
      <c r="AZS5" s="5">
        <v>1</v>
      </c>
      <c r="AZT5" s="5">
        <v>1</v>
      </c>
      <c r="AZU5" s="5"/>
      <c r="AZV5" s="5"/>
      <c r="AZW5" s="5"/>
      <c r="AZX5" s="5"/>
      <c r="AZY5" s="5">
        <v>1</v>
      </c>
      <c r="AZZ5" s="5"/>
      <c r="BAA5" s="5"/>
      <c r="BAB5" s="5">
        <v>1</v>
      </c>
      <c r="BAC5" s="5"/>
      <c r="BAD5" s="5"/>
      <c r="BAE5" s="5"/>
      <c r="BAF5" s="5">
        <v>1</v>
      </c>
      <c r="BAG5" s="5"/>
      <c r="BAH5" s="5">
        <v>1</v>
      </c>
      <c r="BAI5" s="5"/>
      <c r="BAJ5" s="5"/>
      <c r="BAK5" s="5"/>
      <c r="BAL5" s="5">
        <v>1</v>
      </c>
      <c r="BAM5" s="5"/>
      <c r="BAN5" s="5">
        <v>1</v>
      </c>
      <c r="BAO5" s="5"/>
      <c r="BAP5" s="5"/>
      <c r="BAQ5" s="5"/>
      <c r="BAR5" s="5"/>
      <c r="BAS5" s="5"/>
      <c r="BAT5" s="5"/>
      <c r="BAU5" s="5"/>
      <c r="BAV5" s="5"/>
      <c r="BAW5" s="5"/>
      <c r="BAX5" s="5"/>
      <c r="BAY5" s="5"/>
      <c r="BAZ5" s="5"/>
      <c r="BBA5" s="5"/>
      <c r="BBB5" s="5"/>
      <c r="BBC5" s="5"/>
      <c r="BBD5" s="5"/>
      <c r="BBE5" s="5"/>
      <c r="BBF5" s="5"/>
      <c r="BBG5" s="5"/>
      <c r="BBH5" s="5"/>
      <c r="BBI5" s="5"/>
      <c r="BBJ5" s="5"/>
      <c r="BBK5" s="5"/>
      <c r="BBL5" s="5"/>
      <c r="BBM5" s="5">
        <v>1</v>
      </c>
      <c r="BBN5" s="5">
        <v>1</v>
      </c>
      <c r="BBO5" s="5"/>
      <c r="BBP5" s="5"/>
      <c r="BBQ5" s="5"/>
      <c r="BBR5" s="5"/>
      <c r="BBS5" s="5"/>
      <c r="BBT5" s="5"/>
      <c r="BBU5" s="5"/>
      <c r="BBV5" s="5">
        <v>1</v>
      </c>
      <c r="BBW5" s="5"/>
      <c r="BBX5" s="5"/>
      <c r="BBY5" s="5"/>
      <c r="BBZ5" s="5"/>
      <c r="BCA5" s="5"/>
      <c r="BCB5" s="5">
        <v>1</v>
      </c>
      <c r="BCC5" s="5"/>
      <c r="BCD5" s="5"/>
      <c r="BCE5" s="5"/>
      <c r="BCF5" s="5"/>
      <c r="BCG5" s="5"/>
      <c r="BCH5" s="5">
        <v>1</v>
      </c>
      <c r="BCI5" s="5"/>
      <c r="BCJ5" s="5">
        <v>1</v>
      </c>
      <c r="BCK5" s="5"/>
      <c r="BCL5" s="5"/>
      <c r="BCM5" s="5"/>
      <c r="BCN5" s="5"/>
      <c r="BCO5" s="5"/>
      <c r="BCP5" s="5"/>
      <c r="BCQ5" s="5"/>
      <c r="BCR5" s="5">
        <v>1</v>
      </c>
      <c r="BCS5" s="5"/>
      <c r="BCT5" s="5"/>
      <c r="BCU5" s="5"/>
      <c r="BCV5" s="5"/>
      <c r="BCW5" s="5"/>
      <c r="BCX5" s="5"/>
      <c r="BCY5" s="5"/>
      <c r="BCZ5" s="5">
        <v>1</v>
      </c>
      <c r="BDA5" s="5"/>
      <c r="BDB5" s="5"/>
      <c r="BDC5" s="5">
        <v>1</v>
      </c>
      <c r="BDD5" s="5"/>
      <c r="BDE5" s="5">
        <v>1</v>
      </c>
      <c r="BDF5" s="5">
        <v>1</v>
      </c>
      <c r="BDG5" s="5"/>
      <c r="BDH5" s="5">
        <v>1</v>
      </c>
      <c r="BDI5" s="5">
        <v>1</v>
      </c>
      <c r="BDJ5" s="5"/>
      <c r="BDK5" s="5">
        <v>1</v>
      </c>
      <c r="BDL5" s="5"/>
      <c r="BDM5" s="5">
        <v>1</v>
      </c>
      <c r="BDN5" s="5">
        <v>1</v>
      </c>
      <c r="BDO5" s="5"/>
      <c r="BDP5" s="5">
        <v>1</v>
      </c>
      <c r="BDQ5" s="5"/>
      <c r="BDR5" s="5">
        <v>1</v>
      </c>
      <c r="BDS5" s="5"/>
      <c r="BDT5" s="5"/>
      <c r="BDU5" s="5"/>
      <c r="BDV5" s="5"/>
      <c r="BDW5" s="5"/>
      <c r="BDX5" s="5"/>
      <c r="BDY5" s="5">
        <v>1</v>
      </c>
      <c r="BDZ5" s="5"/>
      <c r="BEA5" s="5"/>
      <c r="BEB5" s="5"/>
      <c r="BEC5" s="5"/>
      <c r="BED5" s="5">
        <v>1</v>
      </c>
      <c r="BEE5" s="5"/>
      <c r="BEF5" s="5"/>
      <c r="BEG5" s="5"/>
      <c r="BEH5" s="5"/>
      <c r="BEI5" s="5"/>
      <c r="BEJ5" s="5"/>
      <c r="BEK5" s="5"/>
      <c r="BEL5" s="5"/>
      <c r="BEM5" s="5"/>
      <c r="BEN5" s="5"/>
      <c r="BEO5" s="5"/>
      <c r="BEP5" s="5">
        <v>1</v>
      </c>
      <c r="BEQ5" s="5">
        <v>1</v>
      </c>
      <c r="BER5" s="5">
        <v>1</v>
      </c>
      <c r="BES5" s="5"/>
      <c r="BET5" s="5"/>
      <c r="BEU5" s="5"/>
      <c r="BEV5" s="5"/>
      <c r="BEW5" s="5"/>
      <c r="BEX5" s="5"/>
      <c r="BEY5" s="5"/>
      <c r="BEZ5" s="5"/>
      <c r="BFA5" s="5"/>
      <c r="BFB5" s="5"/>
      <c r="BFC5" s="5"/>
      <c r="BFD5" s="5">
        <v>1</v>
      </c>
      <c r="BFE5" s="5">
        <v>1</v>
      </c>
      <c r="BFF5" s="5"/>
      <c r="BFG5" s="5"/>
      <c r="BFH5" s="5"/>
      <c r="BFI5" s="5"/>
      <c r="BFJ5" s="5"/>
      <c r="BFK5" s="5"/>
      <c r="BFL5" s="5">
        <v>1</v>
      </c>
      <c r="BFM5" s="5"/>
      <c r="BFN5" s="5"/>
      <c r="BFO5" s="5">
        <v>1</v>
      </c>
      <c r="BFP5" s="5"/>
      <c r="BFQ5" s="5"/>
      <c r="BFR5" s="5"/>
      <c r="BFS5" s="5">
        <v>1</v>
      </c>
      <c r="BFT5" s="5">
        <v>1</v>
      </c>
      <c r="BFU5" s="5"/>
      <c r="BFV5" s="5">
        <v>1</v>
      </c>
      <c r="BFW5" s="5"/>
      <c r="BFX5" s="5"/>
      <c r="BFY5" s="5">
        <v>1</v>
      </c>
      <c r="BFZ5" s="5"/>
      <c r="BGA5" s="5"/>
      <c r="BGB5" s="5"/>
      <c r="BGC5" s="5"/>
      <c r="BGD5" s="5"/>
      <c r="BGE5" s="5"/>
      <c r="BGF5" s="5"/>
      <c r="BGG5" s="5"/>
      <c r="BGH5" s="5"/>
      <c r="BGI5" s="5"/>
      <c r="BGJ5" s="5"/>
      <c r="BGK5" s="5"/>
      <c r="BGL5" s="5"/>
      <c r="BGM5" s="5"/>
      <c r="BGN5" s="5"/>
      <c r="BGO5" s="5"/>
      <c r="BGP5" s="5"/>
      <c r="BGQ5" s="5">
        <v>1</v>
      </c>
      <c r="BGR5" s="5"/>
      <c r="BGS5" s="5"/>
      <c r="BGT5" s="5">
        <v>1</v>
      </c>
      <c r="BGU5" s="5"/>
      <c r="BGV5" s="5"/>
      <c r="BGW5" s="5"/>
      <c r="BGX5" s="5"/>
      <c r="BGY5" s="5">
        <v>1</v>
      </c>
      <c r="BGZ5" s="5"/>
      <c r="BHA5" s="5">
        <v>1</v>
      </c>
      <c r="BHB5" s="5"/>
      <c r="BHC5" s="5">
        <v>1</v>
      </c>
      <c r="BHD5" s="5"/>
      <c r="BHE5" s="5"/>
      <c r="BHF5" s="5"/>
      <c r="BHG5" s="5"/>
      <c r="BHH5" s="5"/>
      <c r="BHI5" s="5"/>
      <c r="BHJ5" s="5"/>
      <c r="BHK5" s="5"/>
      <c r="BHL5" s="5"/>
      <c r="BHM5" s="5"/>
      <c r="BHN5" s="5">
        <v>1</v>
      </c>
      <c r="BHO5" s="5"/>
      <c r="BHP5" s="5"/>
      <c r="BHQ5" s="5">
        <v>1</v>
      </c>
      <c r="BHR5" s="5"/>
      <c r="BHS5" s="5">
        <v>1</v>
      </c>
      <c r="BHT5" s="5"/>
      <c r="BHU5" s="5"/>
      <c r="BHV5" s="5"/>
      <c r="BHW5" s="5"/>
      <c r="BHX5" s="5"/>
      <c r="BHY5" s="5"/>
      <c r="BHZ5" s="5"/>
      <c r="BIA5" s="5">
        <v>1</v>
      </c>
      <c r="BIB5" s="5">
        <v>1</v>
      </c>
      <c r="BIC5" s="5"/>
      <c r="BID5" s="5">
        <v>1</v>
      </c>
      <c r="BIE5" s="5"/>
      <c r="BIF5" s="5"/>
      <c r="BIG5" s="5">
        <v>1</v>
      </c>
      <c r="BIH5" s="5"/>
      <c r="BII5" s="5">
        <v>1</v>
      </c>
      <c r="BIJ5" s="5"/>
      <c r="BIK5" s="5"/>
      <c r="BIL5" s="5"/>
      <c r="BIM5" s="5"/>
      <c r="BIN5" s="5"/>
      <c r="BIO5" s="5"/>
      <c r="BIP5" s="5"/>
      <c r="BIQ5" s="5"/>
      <c r="BIR5" s="5"/>
      <c r="BIS5" s="5"/>
      <c r="BIT5" s="5"/>
      <c r="BIU5" s="5"/>
      <c r="BIV5" s="5">
        <v>1</v>
      </c>
      <c r="BIW5" s="5"/>
      <c r="BIX5" s="5"/>
      <c r="BIY5" s="5"/>
      <c r="BIZ5" s="5">
        <v>1</v>
      </c>
      <c r="BJA5" s="5"/>
      <c r="BJB5" s="5">
        <v>1</v>
      </c>
      <c r="BJC5" s="5"/>
      <c r="BJD5" s="5"/>
      <c r="BJE5" s="5"/>
      <c r="BJF5" s="5"/>
      <c r="BJG5" s="5"/>
      <c r="BJH5" s="5"/>
      <c r="BJI5" s="5">
        <v>1</v>
      </c>
      <c r="BJJ5" s="5"/>
      <c r="BJK5" s="5"/>
      <c r="BJL5" s="5"/>
      <c r="BJM5" s="5"/>
      <c r="BJN5" s="5"/>
      <c r="BJO5" s="5"/>
      <c r="BJP5" s="5">
        <v>1</v>
      </c>
      <c r="BJQ5" s="5">
        <v>1</v>
      </c>
      <c r="BJR5" s="5">
        <v>1</v>
      </c>
      <c r="BJS5" s="5">
        <v>1</v>
      </c>
      <c r="BJT5" s="5"/>
      <c r="BJU5" s="5"/>
      <c r="BJV5" s="5"/>
      <c r="BJW5" s="5">
        <v>1</v>
      </c>
      <c r="BJX5" s="5"/>
      <c r="BJY5" s="5"/>
      <c r="BJZ5" s="5"/>
      <c r="BKA5" s="5"/>
      <c r="BKB5" s="5"/>
      <c r="BKC5" s="5"/>
      <c r="BKD5" s="5"/>
      <c r="BKE5" s="5"/>
      <c r="BKF5" s="5"/>
      <c r="BKG5" s="5"/>
      <c r="BKH5" s="5"/>
      <c r="BKI5" s="5"/>
      <c r="BKJ5" s="5"/>
      <c r="BKK5" s="5"/>
      <c r="BKL5" s="5"/>
      <c r="BKM5" s="5">
        <v>1</v>
      </c>
      <c r="BKN5" s="5"/>
      <c r="BKO5" s="5">
        <v>1</v>
      </c>
      <c r="BKP5" s="5"/>
      <c r="BKQ5" s="5"/>
      <c r="BKR5" s="5">
        <v>1</v>
      </c>
      <c r="BKS5" s="5"/>
      <c r="BKT5" s="5"/>
      <c r="BKU5" s="5"/>
      <c r="BKV5" s="5"/>
      <c r="BKW5" s="5"/>
      <c r="BKX5" s="5"/>
      <c r="BKY5" s="5"/>
      <c r="BKZ5" s="5">
        <v>1</v>
      </c>
      <c r="BLA5" s="5"/>
      <c r="BLB5" s="5"/>
      <c r="BLC5" s="5"/>
      <c r="BLD5" s="5"/>
      <c r="BLE5" s="5"/>
      <c r="BLF5" s="5">
        <v>1</v>
      </c>
      <c r="BLG5" s="5"/>
      <c r="BLH5" s="5"/>
      <c r="BLI5" s="5"/>
      <c r="BLJ5" s="5"/>
      <c r="BLK5" s="5">
        <v>1</v>
      </c>
      <c r="BLL5" s="5">
        <v>1</v>
      </c>
      <c r="BLM5" s="5"/>
      <c r="BLN5" s="5">
        <v>1</v>
      </c>
      <c r="BLO5" s="5"/>
      <c r="BLP5" s="5"/>
      <c r="BLQ5" s="5">
        <v>1</v>
      </c>
      <c r="BLR5" s="5"/>
      <c r="BLS5" s="5"/>
      <c r="BLT5" s="5"/>
      <c r="BLU5" s="5"/>
      <c r="BLV5" s="5"/>
      <c r="BLW5" s="5">
        <v>1</v>
      </c>
      <c r="BLX5" s="5"/>
      <c r="BLY5" s="5"/>
      <c r="BLZ5" s="5"/>
      <c r="BMA5" s="5">
        <v>1</v>
      </c>
      <c r="BMB5" s="5"/>
      <c r="BMC5" s="5">
        <v>1</v>
      </c>
      <c r="BMD5" s="5"/>
      <c r="BME5" s="5"/>
      <c r="BMF5" s="5"/>
      <c r="BMG5" s="5"/>
      <c r="BMH5" s="5"/>
      <c r="BMI5" s="5"/>
      <c r="BMJ5" s="5"/>
      <c r="BMK5" s="5">
        <v>1</v>
      </c>
      <c r="BML5" s="5"/>
      <c r="BMM5" s="5"/>
      <c r="BMN5" s="5"/>
      <c r="BMO5" s="5"/>
      <c r="BMP5" s="5"/>
      <c r="BMQ5" s="5"/>
      <c r="BMR5" s="5"/>
      <c r="BMS5" s="5"/>
      <c r="BMT5" s="5"/>
      <c r="BMU5" s="5"/>
      <c r="BMV5" s="5"/>
      <c r="BMW5" s="5"/>
      <c r="BMX5" s="5">
        <v>1</v>
      </c>
      <c r="BMY5" s="5">
        <v>1</v>
      </c>
      <c r="BMZ5" s="5"/>
      <c r="BNA5" s="5"/>
      <c r="BNB5" s="5"/>
      <c r="BNC5" s="5"/>
      <c r="BND5" s="5">
        <v>1</v>
      </c>
      <c r="BNE5" s="5"/>
      <c r="BNF5" s="5"/>
      <c r="BNG5" s="5"/>
      <c r="BNH5" s="5"/>
      <c r="BNI5" s="5"/>
      <c r="BNJ5" s="5"/>
      <c r="BNK5" s="5"/>
      <c r="BNL5" s="5"/>
      <c r="BNM5" s="5"/>
      <c r="BNN5" s="5">
        <v>1</v>
      </c>
      <c r="BNO5" s="5"/>
      <c r="BNP5" s="5"/>
      <c r="BNQ5" s="5"/>
      <c r="BNR5" s="5"/>
      <c r="BNS5" s="5"/>
      <c r="BNT5" s="5">
        <v>1</v>
      </c>
      <c r="BNU5" s="5"/>
      <c r="BNV5" s="5"/>
      <c r="BNW5" s="5">
        <v>1</v>
      </c>
      <c r="BNX5" s="5"/>
      <c r="BNY5" s="5">
        <v>1</v>
      </c>
      <c r="BNZ5" s="5">
        <v>1</v>
      </c>
      <c r="BOA5" s="5"/>
      <c r="BOB5" s="5"/>
      <c r="BOC5" s="5"/>
      <c r="BOD5" s="5"/>
      <c r="BOE5" s="5">
        <v>1</v>
      </c>
      <c r="BOF5" s="5"/>
      <c r="BOG5" s="5">
        <v>1</v>
      </c>
      <c r="BOH5" s="5"/>
      <c r="BOI5" s="5">
        <v>1</v>
      </c>
      <c r="BOJ5" s="5"/>
      <c r="BOK5" s="5"/>
      <c r="BOL5" s="5"/>
      <c r="BOM5" s="5">
        <v>1</v>
      </c>
      <c r="BON5" s="5"/>
      <c r="BOO5" s="5"/>
      <c r="BOP5" s="5"/>
      <c r="BOQ5" s="5">
        <v>1</v>
      </c>
      <c r="BOR5" s="5"/>
      <c r="BOS5" s="5"/>
      <c r="BOT5" s="5"/>
      <c r="BOU5" s="5"/>
      <c r="BOV5" s="5"/>
      <c r="BOW5" s="5"/>
      <c r="BOX5" s="5"/>
      <c r="BOY5" s="5"/>
      <c r="BOZ5" s="5">
        <v>1</v>
      </c>
      <c r="BPA5" s="5">
        <v>1</v>
      </c>
      <c r="BPB5" s="5">
        <v>1</v>
      </c>
      <c r="BPC5" s="5"/>
      <c r="BPD5" s="5"/>
      <c r="BPE5" s="5"/>
      <c r="BPF5" s="5"/>
      <c r="BPG5" s="5"/>
      <c r="BPH5" s="5"/>
      <c r="BPI5" s="5"/>
      <c r="BPJ5" s="5"/>
      <c r="BPK5" s="5">
        <v>1</v>
      </c>
      <c r="BPL5" s="5"/>
      <c r="BPM5" s="5"/>
      <c r="BPN5" s="5"/>
      <c r="BPO5" s="5"/>
      <c r="BPP5" s="5">
        <v>1</v>
      </c>
      <c r="BPQ5" s="5"/>
      <c r="BPR5" s="5"/>
      <c r="BPS5" s="5"/>
      <c r="BPT5" s="5"/>
      <c r="BPU5" s="5">
        <v>1</v>
      </c>
      <c r="BPV5" s="5">
        <v>1</v>
      </c>
      <c r="BPW5" s="5"/>
      <c r="BPX5" s="5"/>
      <c r="BPY5" s="5"/>
      <c r="BPZ5" s="5"/>
      <c r="BQA5" s="5"/>
      <c r="BQB5" s="5"/>
      <c r="BQC5" s="5"/>
      <c r="BQD5" s="5"/>
      <c r="BQE5" s="5">
        <v>1</v>
      </c>
      <c r="BQF5" s="5">
        <v>1</v>
      </c>
      <c r="BQG5" s="5"/>
      <c r="BQH5" s="5"/>
      <c r="BQI5" s="5"/>
      <c r="BQJ5" s="5"/>
      <c r="BQK5" s="5">
        <v>1</v>
      </c>
      <c r="BQL5" s="5"/>
      <c r="BQM5" s="5"/>
      <c r="BQN5" s="5"/>
      <c r="BQO5" s="5">
        <v>1</v>
      </c>
      <c r="BQP5" s="5"/>
      <c r="BQQ5" s="5"/>
      <c r="BQR5" s="5"/>
      <c r="BQS5" s="5"/>
      <c r="BQT5" s="5"/>
      <c r="BQU5" s="5"/>
      <c r="BQV5" s="5">
        <v>1</v>
      </c>
      <c r="BQW5" s="5">
        <v>1</v>
      </c>
      <c r="BQX5" s="5"/>
      <c r="BQY5" s="5"/>
      <c r="BQZ5" s="5">
        <v>1</v>
      </c>
      <c r="BRA5" s="5"/>
      <c r="BRB5" s="5"/>
      <c r="BRC5" s="5"/>
      <c r="BRD5" s="5">
        <v>1</v>
      </c>
      <c r="BRE5" s="5"/>
      <c r="BRF5" s="5"/>
      <c r="BRG5" s="5"/>
      <c r="BRH5" s="5"/>
      <c r="BRI5" s="5"/>
      <c r="BRJ5" s="5"/>
      <c r="BRK5" s="5"/>
      <c r="BRL5" s="5"/>
      <c r="BRM5" s="5"/>
      <c r="BRN5" s="5"/>
      <c r="BRO5" s="5"/>
      <c r="BRP5" s="5">
        <v>1</v>
      </c>
      <c r="BRQ5" s="5">
        <v>1</v>
      </c>
      <c r="BRR5" s="5"/>
      <c r="BRS5" s="5">
        <v>1</v>
      </c>
      <c r="BRT5" s="5"/>
      <c r="BRU5" s="5"/>
      <c r="BRV5" s="5"/>
      <c r="BRW5" s="5"/>
      <c r="BRX5" s="5"/>
      <c r="BRY5" s="5"/>
      <c r="BRZ5" s="5"/>
      <c r="BSA5" s="5"/>
      <c r="BSB5" s="5"/>
      <c r="BSC5" s="5">
        <v>1</v>
      </c>
      <c r="BSD5" s="5"/>
      <c r="BSE5" s="5"/>
      <c r="BSF5" s="5"/>
      <c r="BSG5" s="5"/>
      <c r="BSH5" s="5"/>
      <c r="BSI5" s="5">
        <v>1</v>
      </c>
      <c r="BSJ5" s="5"/>
      <c r="BSK5" s="5"/>
      <c r="BSL5" s="5"/>
      <c r="BSM5" s="5"/>
      <c r="BSN5" s="5"/>
      <c r="BSO5" s="5"/>
      <c r="BSP5" s="5">
        <v>1</v>
      </c>
      <c r="BSQ5" s="5"/>
      <c r="BSR5" s="5">
        <v>1</v>
      </c>
      <c r="BSS5" s="5">
        <v>1</v>
      </c>
      <c r="BST5" s="5"/>
      <c r="BSU5" s="5"/>
      <c r="BSV5" s="5"/>
      <c r="BSW5" s="5">
        <v>1</v>
      </c>
      <c r="BSX5" s="5"/>
      <c r="BSY5" s="5"/>
      <c r="BSZ5" s="5"/>
      <c r="BTA5" s="5">
        <v>1</v>
      </c>
      <c r="BTB5" s="5">
        <v>1</v>
      </c>
      <c r="BTC5" s="5"/>
      <c r="BTD5" s="5"/>
      <c r="BTE5" s="5"/>
      <c r="BTF5" s="5"/>
      <c r="BTG5" s="5"/>
      <c r="BTH5" s="5"/>
      <c r="BTI5" s="5"/>
      <c r="BTJ5" s="5"/>
      <c r="BTK5" s="5"/>
      <c r="BTL5" s="5">
        <v>1</v>
      </c>
      <c r="BTM5" s="5"/>
      <c r="BTN5" s="5"/>
      <c r="BTO5" s="5"/>
      <c r="BTP5" s="5"/>
      <c r="BTQ5" s="5">
        <v>1</v>
      </c>
      <c r="BTR5" s="5"/>
      <c r="BTS5" s="5"/>
      <c r="BTT5" s="5">
        <v>1</v>
      </c>
      <c r="BTU5" s="5"/>
      <c r="BTV5" s="5"/>
      <c r="BTW5" s="5"/>
      <c r="BTX5" s="5"/>
      <c r="BTY5" s="5"/>
      <c r="BTZ5" s="5">
        <v>1</v>
      </c>
      <c r="BUA5" s="5"/>
      <c r="BUB5" s="5"/>
      <c r="BUC5" s="5"/>
      <c r="BUD5" s="5">
        <v>1</v>
      </c>
      <c r="BUE5" s="5"/>
      <c r="BUF5" s="5">
        <v>1</v>
      </c>
      <c r="BUG5" s="5"/>
      <c r="BUH5" s="5"/>
      <c r="BUI5" s="5">
        <v>1</v>
      </c>
      <c r="BUJ5" s="5"/>
      <c r="BUK5" s="5">
        <v>1</v>
      </c>
      <c r="BUL5" s="5">
        <v>1</v>
      </c>
      <c r="BUM5" s="5"/>
      <c r="BUN5" s="5"/>
      <c r="BUO5" s="5"/>
      <c r="BUP5" s="5">
        <v>1</v>
      </c>
      <c r="BUQ5" s="5"/>
      <c r="BUR5" s="5"/>
      <c r="BUS5" s="5"/>
      <c r="BUT5" s="5"/>
      <c r="BUU5" s="5"/>
      <c r="BUV5" s="5"/>
      <c r="BUW5" s="5"/>
      <c r="BUX5" s="5"/>
      <c r="BUY5" s="5"/>
      <c r="BUZ5" s="5"/>
      <c r="BVA5" s="5"/>
      <c r="BVB5" s="5"/>
      <c r="BVC5" s="5"/>
      <c r="BVD5" s="5"/>
      <c r="BVE5" s="5"/>
      <c r="BVF5" s="5">
        <v>1</v>
      </c>
      <c r="BVG5" s="5"/>
      <c r="BVH5" s="5"/>
      <c r="BVI5" s="5"/>
      <c r="BVJ5" s="5"/>
      <c r="BVK5" s="5"/>
      <c r="BVL5" s="5">
        <v>1</v>
      </c>
      <c r="BVM5" s="5">
        <v>1</v>
      </c>
      <c r="BVN5" s="5"/>
      <c r="BVO5" s="5"/>
      <c r="BVP5" s="5"/>
      <c r="BVQ5" s="5"/>
      <c r="BVR5" s="5"/>
      <c r="BVS5" s="5">
        <v>1</v>
      </c>
      <c r="BVT5" s="5"/>
      <c r="BVU5" s="5"/>
      <c r="BVV5" s="5"/>
      <c r="BVW5" s="5">
        <v>1</v>
      </c>
      <c r="BVX5" s="5">
        <v>1</v>
      </c>
      <c r="BVY5" s="5"/>
      <c r="BVZ5" s="5"/>
      <c r="BWA5" s="5"/>
      <c r="BWB5" s="5"/>
      <c r="BWC5" s="5"/>
      <c r="BWD5" s="5"/>
      <c r="BWE5" s="5"/>
      <c r="BWF5" s="5"/>
      <c r="BWG5" s="5"/>
      <c r="BWH5" s="5"/>
      <c r="BWI5" s="5"/>
      <c r="BWJ5" s="5"/>
      <c r="BWK5" s="5"/>
      <c r="BWL5" s="5">
        <v>1</v>
      </c>
      <c r="BWM5" s="5"/>
      <c r="BWN5" s="5"/>
      <c r="BWO5" s="5">
        <v>1</v>
      </c>
      <c r="BWP5" s="5"/>
      <c r="BWQ5" s="5">
        <v>1</v>
      </c>
      <c r="BWR5" s="5"/>
      <c r="BWS5" s="5">
        <v>1</v>
      </c>
      <c r="BWT5" s="5"/>
      <c r="BWU5" s="5"/>
      <c r="BWV5" s="5"/>
      <c r="BWW5" s="5"/>
      <c r="BWX5" s="5">
        <v>1</v>
      </c>
      <c r="BWY5" s="5"/>
      <c r="BWZ5" s="5"/>
      <c r="BXA5" s="5"/>
      <c r="BXB5" s="5"/>
      <c r="BXC5" s="5"/>
      <c r="BXD5" s="5"/>
      <c r="BXE5" s="5"/>
      <c r="BXF5" s="5"/>
      <c r="BXG5" s="5"/>
      <c r="BXH5" s="5">
        <v>1</v>
      </c>
      <c r="BXI5" s="5"/>
      <c r="BXJ5" s="5"/>
      <c r="BXK5" s="5"/>
      <c r="BXL5" s="5"/>
      <c r="BXM5" s="5"/>
      <c r="BXN5" s="5"/>
      <c r="BXO5" s="5"/>
      <c r="BXP5" s="5"/>
      <c r="BXQ5" s="5"/>
      <c r="BXR5" s="5"/>
      <c r="BXS5" s="5"/>
      <c r="BXT5" s="5"/>
      <c r="BXU5" s="5"/>
      <c r="BXV5" s="5"/>
      <c r="BXW5" s="5"/>
      <c r="BXX5" s="5"/>
      <c r="BXY5" s="5"/>
      <c r="BXZ5" s="5"/>
      <c r="BYA5" s="5"/>
      <c r="BYB5" s="5"/>
      <c r="BYC5" s="5"/>
      <c r="BYD5" s="5"/>
      <c r="BYE5" s="5"/>
      <c r="BYF5" s="5">
        <v>1</v>
      </c>
      <c r="BYG5" s="5"/>
      <c r="BYH5" s="5"/>
      <c r="BYI5" s="5"/>
      <c r="BYJ5" s="5"/>
      <c r="BYK5" s="5"/>
      <c r="BYL5" s="5">
        <v>1</v>
      </c>
      <c r="BYM5" s="5"/>
      <c r="BYN5" s="5"/>
      <c r="BYO5" s="5"/>
      <c r="BYP5" s="5">
        <v>1</v>
      </c>
      <c r="BYQ5" s="5"/>
      <c r="BYR5" s="5"/>
      <c r="BYS5" s="5">
        <v>1</v>
      </c>
      <c r="BYT5" s="5"/>
      <c r="BYU5" s="5"/>
      <c r="BYV5" s="5"/>
      <c r="BYW5" s="5"/>
      <c r="BYX5" s="5">
        <v>1</v>
      </c>
      <c r="BYY5" s="5">
        <v>1</v>
      </c>
      <c r="BYZ5" s="5">
        <v>1</v>
      </c>
      <c r="BZA5" s="5"/>
      <c r="BZB5" s="5"/>
      <c r="BZC5" s="5">
        <v>1</v>
      </c>
      <c r="BZD5" s="5"/>
      <c r="BZE5" s="5">
        <v>1</v>
      </c>
      <c r="BZF5" s="5"/>
      <c r="BZG5" s="5"/>
      <c r="BZH5" s="5"/>
      <c r="BZI5" s="5"/>
      <c r="BZJ5" s="5"/>
      <c r="BZK5" s="5"/>
      <c r="BZL5" s="5"/>
      <c r="BZM5" s="5"/>
      <c r="BZN5" s="5"/>
      <c r="BZO5" s="5"/>
      <c r="BZP5" s="5"/>
      <c r="BZQ5" s="5"/>
      <c r="BZR5" s="5">
        <v>1</v>
      </c>
      <c r="BZS5" s="5"/>
      <c r="BZT5" s="5"/>
      <c r="BZU5" s="5">
        <v>1</v>
      </c>
      <c r="BZV5" s="5"/>
      <c r="BZW5" s="5">
        <v>1</v>
      </c>
      <c r="BZX5" s="5"/>
      <c r="BZY5" s="5"/>
      <c r="BZZ5" s="5">
        <v>1</v>
      </c>
      <c r="CAA5" s="5"/>
      <c r="CAB5" s="5">
        <v>1</v>
      </c>
      <c r="CAC5" s="5">
        <v>1</v>
      </c>
      <c r="CAD5" s="5"/>
      <c r="CAE5" s="5"/>
      <c r="CAF5" s="5"/>
      <c r="CAG5" s="5"/>
      <c r="CAH5" s="5"/>
      <c r="CAI5" s="5"/>
      <c r="CAJ5" s="5"/>
      <c r="CAK5" s="5"/>
      <c r="CAL5" s="5"/>
      <c r="CAM5" s="5"/>
      <c r="CAN5" s="5"/>
      <c r="CAO5" s="5"/>
      <c r="CAP5" s="5">
        <v>1</v>
      </c>
      <c r="CAQ5" s="5"/>
      <c r="CAR5" s="5"/>
      <c r="CAS5" s="5">
        <v>1</v>
      </c>
      <c r="CAT5" s="5"/>
      <c r="CAU5" s="5"/>
      <c r="CAV5" s="5">
        <v>15838</v>
      </c>
    </row>
    <row r="6" spans="1:2076" x14ac:dyDescent="0.45">
      <c r="A6" s="4" t="s">
        <v>12</v>
      </c>
      <c r="B6" s="5"/>
      <c r="C6" s="5">
        <v>75</v>
      </c>
      <c r="D6" s="5">
        <v>28</v>
      </c>
      <c r="E6" s="5">
        <v>46</v>
      </c>
      <c r="F6" s="5">
        <v>15</v>
      </c>
      <c r="G6" s="5">
        <v>70</v>
      </c>
      <c r="H6" s="5">
        <v>13</v>
      </c>
      <c r="I6" s="5">
        <v>81</v>
      </c>
      <c r="J6" s="5">
        <v>12</v>
      </c>
      <c r="K6" s="5">
        <v>43</v>
      </c>
      <c r="L6" s="5">
        <v>18</v>
      </c>
      <c r="M6" s="5">
        <v>4</v>
      </c>
      <c r="N6" s="5">
        <v>23</v>
      </c>
      <c r="O6" s="5">
        <v>24</v>
      </c>
      <c r="P6" s="5">
        <v>1</v>
      </c>
      <c r="Q6" s="5">
        <v>50</v>
      </c>
      <c r="R6" s="5">
        <v>61</v>
      </c>
      <c r="S6" s="5">
        <v>17</v>
      </c>
      <c r="T6" s="5">
        <v>15</v>
      </c>
      <c r="U6" s="5">
        <v>3</v>
      </c>
      <c r="V6" s="5">
        <v>16</v>
      </c>
      <c r="W6" s="5">
        <v>60</v>
      </c>
      <c r="X6" s="5">
        <v>7</v>
      </c>
      <c r="Y6" s="5">
        <v>6</v>
      </c>
      <c r="Z6" s="5">
        <v>10</v>
      </c>
      <c r="AA6" s="5">
        <v>22</v>
      </c>
      <c r="AB6" s="5">
        <v>46</v>
      </c>
      <c r="AC6" s="5">
        <v>39</v>
      </c>
      <c r="AD6" s="5">
        <v>19</v>
      </c>
      <c r="AE6" s="5">
        <v>5</v>
      </c>
      <c r="AF6" s="5">
        <v>5</v>
      </c>
      <c r="AG6" s="5">
        <v>13</v>
      </c>
      <c r="AH6" s="5">
        <v>97</v>
      </c>
      <c r="AI6" s="5">
        <v>14</v>
      </c>
      <c r="AJ6" s="5">
        <v>19</v>
      </c>
      <c r="AK6" s="5">
        <v>19</v>
      </c>
      <c r="AL6" s="5">
        <v>22</v>
      </c>
      <c r="AM6" s="5">
        <v>5</v>
      </c>
      <c r="AN6" s="5">
        <v>2</v>
      </c>
      <c r="AO6" s="5">
        <v>4</v>
      </c>
      <c r="AP6" s="5">
        <v>54</v>
      </c>
      <c r="AQ6" s="5">
        <v>63</v>
      </c>
      <c r="AR6" s="5">
        <v>29</v>
      </c>
      <c r="AS6" s="5">
        <v>42</v>
      </c>
      <c r="AT6" s="5">
        <v>1</v>
      </c>
      <c r="AU6" s="5">
        <v>6</v>
      </c>
      <c r="AV6" s="5"/>
      <c r="AW6" s="5">
        <v>7</v>
      </c>
      <c r="AX6" s="5">
        <v>5</v>
      </c>
      <c r="AY6" s="5">
        <v>13</v>
      </c>
      <c r="AZ6" s="5"/>
      <c r="BA6" s="5">
        <v>20</v>
      </c>
      <c r="BB6" s="5"/>
      <c r="BC6" s="5">
        <v>13</v>
      </c>
      <c r="BD6" s="5">
        <v>10</v>
      </c>
      <c r="BE6" s="5">
        <v>22</v>
      </c>
      <c r="BF6" s="5">
        <v>9</v>
      </c>
      <c r="BG6" s="5"/>
      <c r="BH6" s="5">
        <v>12</v>
      </c>
      <c r="BI6" s="5">
        <v>34</v>
      </c>
      <c r="BJ6" s="5">
        <v>1</v>
      </c>
      <c r="BK6" s="5">
        <v>7</v>
      </c>
      <c r="BL6" s="5">
        <v>20</v>
      </c>
      <c r="BM6" s="5">
        <v>13</v>
      </c>
      <c r="BN6" s="5">
        <v>4</v>
      </c>
      <c r="BO6" s="5">
        <v>18</v>
      </c>
      <c r="BP6" s="5">
        <v>10</v>
      </c>
      <c r="BQ6" s="5">
        <v>27</v>
      </c>
      <c r="BR6" s="5">
        <v>4</v>
      </c>
      <c r="BS6" s="5">
        <v>15</v>
      </c>
      <c r="BT6" s="5">
        <v>54</v>
      </c>
      <c r="BU6" s="5">
        <v>8</v>
      </c>
      <c r="BV6" s="5">
        <v>17</v>
      </c>
      <c r="BW6" s="5">
        <v>18</v>
      </c>
      <c r="BX6" s="5">
        <v>13</v>
      </c>
      <c r="BY6" s="5">
        <v>1</v>
      </c>
      <c r="BZ6" s="5">
        <v>1</v>
      </c>
      <c r="CA6" s="5">
        <v>4</v>
      </c>
      <c r="CB6" s="5">
        <v>21</v>
      </c>
      <c r="CC6" s="5">
        <v>2</v>
      </c>
      <c r="CD6" s="5">
        <v>15</v>
      </c>
      <c r="CE6" s="5">
        <v>9</v>
      </c>
      <c r="CF6" s="5">
        <v>3</v>
      </c>
      <c r="CG6" s="5">
        <v>2</v>
      </c>
      <c r="CH6" s="5">
        <v>9</v>
      </c>
      <c r="CI6" s="5">
        <v>6</v>
      </c>
      <c r="CJ6" s="5">
        <v>10</v>
      </c>
      <c r="CK6" s="5">
        <v>4</v>
      </c>
      <c r="CL6" s="5">
        <v>6</v>
      </c>
      <c r="CM6" s="5">
        <v>5</v>
      </c>
      <c r="CN6" s="5">
        <v>18</v>
      </c>
      <c r="CO6" s="5">
        <v>8</v>
      </c>
      <c r="CP6" s="5">
        <v>2</v>
      </c>
      <c r="CQ6" s="5">
        <v>16</v>
      </c>
      <c r="CR6" s="5">
        <v>2</v>
      </c>
      <c r="CS6" s="5"/>
      <c r="CT6" s="5">
        <v>1</v>
      </c>
      <c r="CU6" s="5">
        <v>3</v>
      </c>
      <c r="CV6" s="5">
        <v>3</v>
      </c>
      <c r="CW6" s="5">
        <v>5</v>
      </c>
      <c r="CX6" s="5">
        <v>2</v>
      </c>
      <c r="CY6" s="5">
        <v>12</v>
      </c>
      <c r="CZ6" s="5">
        <v>5</v>
      </c>
      <c r="DA6" s="5">
        <v>3</v>
      </c>
      <c r="DB6" s="5">
        <v>12</v>
      </c>
      <c r="DC6" s="5">
        <v>6</v>
      </c>
      <c r="DD6" s="5">
        <v>12</v>
      </c>
      <c r="DE6" s="5">
        <v>11</v>
      </c>
      <c r="DF6" s="5">
        <v>4</v>
      </c>
      <c r="DG6" s="5">
        <v>9</v>
      </c>
      <c r="DH6" s="5">
        <v>1</v>
      </c>
      <c r="DI6" s="5">
        <v>18</v>
      </c>
      <c r="DJ6" s="5">
        <v>4</v>
      </c>
      <c r="DK6" s="5">
        <v>19</v>
      </c>
      <c r="DL6" s="5">
        <v>15</v>
      </c>
      <c r="DM6" s="5">
        <v>22</v>
      </c>
      <c r="DN6" s="5">
        <v>9</v>
      </c>
      <c r="DO6" s="5">
        <v>9</v>
      </c>
      <c r="DP6" s="5">
        <v>10</v>
      </c>
      <c r="DQ6" s="5">
        <v>1</v>
      </c>
      <c r="DR6" s="5">
        <v>6</v>
      </c>
      <c r="DS6" s="5">
        <v>6</v>
      </c>
      <c r="DT6" s="5">
        <v>2</v>
      </c>
      <c r="DU6" s="5">
        <v>20</v>
      </c>
      <c r="DV6" s="5">
        <v>7</v>
      </c>
      <c r="DW6" s="5">
        <v>9</v>
      </c>
      <c r="DX6" s="5">
        <v>7</v>
      </c>
      <c r="DY6" s="5">
        <v>8</v>
      </c>
      <c r="DZ6" s="5">
        <v>16</v>
      </c>
      <c r="EA6" s="5">
        <v>6</v>
      </c>
      <c r="EB6" s="5">
        <v>3</v>
      </c>
      <c r="EC6" s="5">
        <v>15</v>
      </c>
      <c r="ED6" s="5">
        <v>3</v>
      </c>
      <c r="EE6" s="5">
        <v>6</v>
      </c>
      <c r="EF6" s="5"/>
      <c r="EG6" s="5"/>
      <c r="EH6" s="5">
        <v>1</v>
      </c>
      <c r="EI6" s="5"/>
      <c r="EJ6" s="5"/>
      <c r="EK6" s="5">
        <v>11</v>
      </c>
      <c r="EL6" s="5"/>
      <c r="EM6" s="5">
        <v>7</v>
      </c>
      <c r="EN6" s="5">
        <v>21</v>
      </c>
      <c r="EO6" s="5">
        <v>4</v>
      </c>
      <c r="EP6" s="5">
        <v>3</v>
      </c>
      <c r="EQ6" s="5">
        <v>13</v>
      </c>
      <c r="ER6" s="5">
        <v>18</v>
      </c>
      <c r="ES6" s="5">
        <v>14</v>
      </c>
      <c r="ET6" s="5"/>
      <c r="EU6" s="5">
        <v>14</v>
      </c>
      <c r="EV6" s="5"/>
      <c r="EW6" s="5">
        <v>4</v>
      </c>
      <c r="EX6" s="5"/>
      <c r="EY6" s="5">
        <v>4</v>
      </c>
      <c r="EZ6" s="5">
        <v>1</v>
      </c>
      <c r="FA6" s="5">
        <v>15</v>
      </c>
      <c r="FB6" s="5">
        <v>21</v>
      </c>
      <c r="FC6" s="5">
        <v>4</v>
      </c>
      <c r="FD6" s="5"/>
      <c r="FE6" s="5"/>
      <c r="FF6" s="5">
        <v>28</v>
      </c>
      <c r="FG6" s="5">
        <v>1</v>
      </c>
      <c r="FH6" s="5">
        <v>1</v>
      </c>
      <c r="FI6" s="5"/>
      <c r="FJ6" s="5">
        <v>3</v>
      </c>
      <c r="FK6" s="5">
        <v>1</v>
      </c>
      <c r="FL6" s="5"/>
      <c r="FM6" s="5">
        <v>3</v>
      </c>
      <c r="FN6" s="5"/>
      <c r="FO6" s="5">
        <v>6</v>
      </c>
      <c r="FP6" s="5">
        <v>4</v>
      </c>
      <c r="FQ6" s="5">
        <v>4</v>
      </c>
      <c r="FR6" s="5"/>
      <c r="FS6" s="5"/>
      <c r="FT6" s="5"/>
      <c r="FU6" s="5">
        <v>10</v>
      </c>
      <c r="FV6" s="5">
        <v>2</v>
      </c>
      <c r="FW6" s="5">
        <v>8</v>
      </c>
      <c r="FX6" s="5">
        <v>3</v>
      </c>
      <c r="FY6" s="5"/>
      <c r="FZ6" s="5">
        <v>8</v>
      </c>
      <c r="GA6" s="5">
        <v>1</v>
      </c>
      <c r="GB6" s="5">
        <v>1</v>
      </c>
      <c r="GC6" s="5">
        <v>11</v>
      </c>
      <c r="GD6" s="5">
        <v>16</v>
      </c>
      <c r="GE6" s="5"/>
      <c r="GF6" s="5">
        <v>4</v>
      </c>
      <c r="GG6" s="5">
        <v>3</v>
      </c>
      <c r="GH6" s="5">
        <v>20</v>
      </c>
      <c r="GI6" s="5">
        <v>4</v>
      </c>
      <c r="GJ6" s="5">
        <v>5</v>
      </c>
      <c r="GK6" s="5">
        <v>3</v>
      </c>
      <c r="GL6" s="5">
        <v>6</v>
      </c>
      <c r="GM6" s="5">
        <v>11</v>
      </c>
      <c r="GN6" s="5">
        <v>3</v>
      </c>
      <c r="GO6" s="5">
        <v>8</v>
      </c>
      <c r="GP6" s="5">
        <v>2</v>
      </c>
      <c r="GQ6" s="5">
        <v>5</v>
      </c>
      <c r="GR6" s="5">
        <v>13</v>
      </c>
      <c r="GS6" s="5">
        <v>5</v>
      </c>
      <c r="GT6" s="5">
        <v>20</v>
      </c>
      <c r="GU6" s="5">
        <v>1</v>
      </c>
      <c r="GV6" s="5">
        <v>4</v>
      </c>
      <c r="GW6" s="5">
        <v>6</v>
      </c>
      <c r="GX6" s="5">
        <v>5</v>
      </c>
      <c r="GY6" s="5"/>
      <c r="GZ6" s="5">
        <v>6</v>
      </c>
      <c r="HA6" s="5">
        <v>1</v>
      </c>
      <c r="HB6" s="5">
        <v>4</v>
      </c>
      <c r="HC6" s="5"/>
      <c r="HD6" s="5">
        <v>6</v>
      </c>
      <c r="HE6" s="5">
        <v>2</v>
      </c>
      <c r="HF6" s="5">
        <v>3</v>
      </c>
      <c r="HG6" s="5"/>
      <c r="HH6" s="5">
        <v>3</v>
      </c>
      <c r="HI6" s="5">
        <v>14</v>
      </c>
      <c r="HJ6" s="5"/>
      <c r="HK6" s="5">
        <v>7</v>
      </c>
      <c r="HL6" s="5">
        <v>3</v>
      </c>
      <c r="HM6" s="5"/>
      <c r="HN6" s="5">
        <v>3</v>
      </c>
      <c r="HO6" s="5">
        <v>4</v>
      </c>
      <c r="HP6" s="5">
        <v>9</v>
      </c>
      <c r="HQ6" s="5">
        <v>4</v>
      </c>
      <c r="HR6" s="5">
        <v>2</v>
      </c>
      <c r="HS6" s="5">
        <v>2</v>
      </c>
      <c r="HT6" s="5">
        <v>11</v>
      </c>
      <c r="HU6" s="5">
        <v>1</v>
      </c>
      <c r="HV6" s="5">
        <v>10</v>
      </c>
      <c r="HW6" s="5">
        <v>14</v>
      </c>
      <c r="HX6" s="5"/>
      <c r="HY6" s="5">
        <v>2</v>
      </c>
      <c r="HZ6" s="5">
        <v>2</v>
      </c>
      <c r="IA6" s="5"/>
      <c r="IB6" s="5">
        <v>3</v>
      </c>
      <c r="IC6" s="5">
        <v>3</v>
      </c>
      <c r="ID6" s="5">
        <v>2</v>
      </c>
      <c r="IE6" s="5">
        <v>3</v>
      </c>
      <c r="IF6" s="5">
        <v>4</v>
      </c>
      <c r="IG6" s="5"/>
      <c r="IH6" s="5"/>
      <c r="II6" s="5">
        <v>1</v>
      </c>
      <c r="IJ6" s="5">
        <v>11</v>
      </c>
      <c r="IK6" s="5">
        <v>7</v>
      </c>
      <c r="IL6" s="5">
        <v>12</v>
      </c>
      <c r="IM6" s="5"/>
      <c r="IN6" s="5"/>
      <c r="IO6" s="5">
        <v>13</v>
      </c>
      <c r="IP6" s="5">
        <v>18</v>
      </c>
      <c r="IQ6" s="5"/>
      <c r="IR6" s="5">
        <v>12</v>
      </c>
      <c r="IS6" s="5"/>
      <c r="IT6" s="5">
        <v>11</v>
      </c>
      <c r="IU6" s="5">
        <v>1</v>
      </c>
      <c r="IV6" s="5">
        <v>2</v>
      </c>
      <c r="IW6" s="5">
        <v>3</v>
      </c>
      <c r="IX6" s="5">
        <v>3</v>
      </c>
      <c r="IY6" s="5">
        <v>1</v>
      </c>
      <c r="IZ6" s="5">
        <v>8</v>
      </c>
      <c r="JA6" s="5">
        <v>14</v>
      </c>
      <c r="JB6" s="5">
        <v>3</v>
      </c>
      <c r="JC6" s="5">
        <v>4</v>
      </c>
      <c r="JD6" s="5"/>
      <c r="JE6" s="5"/>
      <c r="JF6" s="5">
        <v>4</v>
      </c>
      <c r="JG6" s="5">
        <v>5</v>
      </c>
      <c r="JH6" s="5">
        <v>5</v>
      </c>
      <c r="JI6" s="5">
        <v>11</v>
      </c>
      <c r="JJ6" s="5">
        <v>7</v>
      </c>
      <c r="JK6" s="5">
        <v>3</v>
      </c>
      <c r="JL6" s="5">
        <v>7</v>
      </c>
      <c r="JM6" s="5"/>
      <c r="JN6" s="5">
        <v>9</v>
      </c>
      <c r="JO6" s="5">
        <v>3</v>
      </c>
      <c r="JP6" s="5">
        <v>2</v>
      </c>
      <c r="JQ6" s="5">
        <v>3</v>
      </c>
      <c r="JR6" s="5"/>
      <c r="JS6" s="5">
        <v>8</v>
      </c>
      <c r="JT6" s="5"/>
      <c r="JU6" s="5">
        <v>1</v>
      </c>
      <c r="JV6" s="5">
        <v>9</v>
      </c>
      <c r="JW6" s="5">
        <v>3</v>
      </c>
      <c r="JX6" s="5">
        <v>3</v>
      </c>
      <c r="JY6" s="5">
        <v>9</v>
      </c>
      <c r="JZ6" s="5"/>
      <c r="KA6" s="5">
        <v>1</v>
      </c>
      <c r="KB6" s="5">
        <v>2</v>
      </c>
      <c r="KC6" s="5">
        <v>1</v>
      </c>
      <c r="KD6" s="5"/>
      <c r="KE6" s="5"/>
      <c r="KF6" s="5">
        <v>4</v>
      </c>
      <c r="KG6" s="5">
        <v>9</v>
      </c>
      <c r="KH6" s="5"/>
      <c r="KI6" s="5">
        <v>13</v>
      </c>
      <c r="KJ6" s="5">
        <v>7</v>
      </c>
      <c r="KK6" s="5">
        <v>2</v>
      </c>
      <c r="KL6" s="5">
        <v>6</v>
      </c>
      <c r="KM6" s="5">
        <v>4</v>
      </c>
      <c r="KN6" s="5">
        <v>5</v>
      </c>
      <c r="KO6" s="5"/>
      <c r="KP6" s="5">
        <v>3</v>
      </c>
      <c r="KQ6" s="5">
        <v>3</v>
      </c>
      <c r="KR6" s="5">
        <v>3</v>
      </c>
      <c r="KS6" s="5">
        <v>2</v>
      </c>
      <c r="KT6" s="5">
        <v>4</v>
      </c>
      <c r="KU6" s="5"/>
      <c r="KV6" s="5">
        <v>3</v>
      </c>
      <c r="KW6" s="5">
        <v>6</v>
      </c>
      <c r="KX6" s="5">
        <v>2</v>
      </c>
      <c r="KY6" s="5">
        <v>2</v>
      </c>
      <c r="KZ6" s="5"/>
      <c r="LA6" s="5">
        <v>1</v>
      </c>
      <c r="LB6" s="5"/>
      <c r="LC6" s="5">
        <v>1</v>
      </c>
      <c r="LD6" s="5"/>
      <c r="LE6" s="5">
        <v>2</v>
      </c>
      <c r="LF6" s="5">
        <v>6</v>
      </c>
      <c r="LG6" s="5">
        <v>6</v>
      </c>
      <c r="LH6" s="5">
        <v>5</v>
      </c>
      <c r="LI6" s="5">
        <v>4</v>
      </c>
      <c r="LJ6" s="5">
        <v>8</v>
      </c>
      <c r="LK6" s="5">
        <v>2</v>
      </c>
      <c r="LL6" s="5">
        <v>8</v>
      </c>
      <c r="LM6" s="5">
        <v>5</v>
      </c>
      <c r="LN6" s="5">
        <v>4</v>
      </c>
      <c r="LO6" s="5">
        <v>1</v>
      </c>
      <c r="LP6" s="5">
        <v>2</v>
      </c>
      <c r="LQ6" s="5">
        <v>4</v>
      </c>
      <c r="LR6" s="5">
        <v>4</v>
      </c>
      <c r="LS6" s="5">
        <v>3</v>
      </c>
      <c r="LT6" s="5"/>
      <c r="LU6" s="5"/>
      <c r="LV6" s="5">
        <v>3</v>
      </c>
      <c r="LW6" s="5">
        <v>1</v>
      </c>
      <c r="LX6" s="5">
        <v>3</v>
      </c>
      <c r="LY6" s="5">
        <v>9</v>
      </c>
      <c r="LZ6" s="5">
        <v>4</v>
      </c>
      <c r="MA6" s="5">
        <v>1</v>
      </c>
      <c r="MB6" s="5">
        <v>4</v>
      </c>
      <c r="MC6" s="5">
        <v>6</v>
      </c>
      <c r="MD6" s="5">
        <v>2</v>
      </c>
      <c r="ME6" s="5">
        <v>5</v>
      </c>
      <c r="MF6" s="5"/>
      <c r="MG6" s="5">
        <v>9</v>
      </c>
      <c r="MH6" s="5"/>
      <c r="MI6" s="5">
        <v>3</v>
      </c>
      <c r="MJ6" s="5">
        <v>6</v>
      </c>
      <c r="MK6" s="5">
        <v>6</v>
      </c>
      <c r="ML6" s="5">
        <v>6</v>
      </c>
      <c r="MM6" s="5">
        <v>1</v>
      </c>
      <c r="MN6" s="5">
        <v>1</v>
      </c>
      <c r="MO6" s="5">
        <v>1</v>
      </c>
      <c r="MP6" s="5">
        <v>2</v>
      </c>
      <c r="MQ6" s="5">
        <v>3</v>
      </c>
      <c r="MR6" s="5">
        <v>1</v>
      </c>
      <c r="MS6" s="5"/>
      <c r="MT6" s="5">
        <v>6</v>
      </c>
      <c r="MU6" s="5">
        <v>6</v>
      </c>
      <c r="MV6" s="5"/>
      <c r="MW6" s="5">
        <v>4</v>
      </c>
      <c r="MX6" s="5">
        <v>4</v>
      </c>
      <c r="MY6" s="5">
        <v>3</v>
      </c>
      <c r="MZ6" s="5">
        <v>6</v>
      </c>
      <c r="NA6" s="5">
        <v>11</v>
      </c>
      <c r="NB6" s="5"/>
      <c r="NC6" s="5">
        <v>3</v>
      </c>
      <c r="ND6" s="5"/>
      <c r="NE6" s="5"/>
      <c r="NF6" s="5"/>
      <c r="NG6" s="5">
        <v>2</v>
      </c>
      <c r="NH6" s="5">
        <v>3</v>
      </c>
      <c r="NI6" s="5">
        <v>3</v>
      </c>
      <c r="NJ6" s="5"/>
      <c r="NK6" s="5">
        <v>4</v>
      </c>
      <c r="NL6" s="5">
        <v>4</v>
      </c>
      <c r="NM6" s="5"/>
      <c r="NN6" s="5">
        <v>1</v>
      </c>
      <c r="NO6" s="5">
        <v>4</v>
      </c>
      <c r="NP6" s="5">
        <v>7</v>
      </c>
      <c r="NQ6" s="5"/>
      <c r="NR6" s="5"/>
      <c r="NS6" s="5"/>
      <c r="NT6" s="5">
        <v>4</v>
      </c>
      <c r="NU6" s="5">
        <v>2</v>
      </c>
      <c r="NV6" s="5">
        <v>3</v>
      </c>
      <c r="NW6" s="5">
        <v>4</v>
      </c>
      <c r="NX6" s="5"/>
      <c r="NY6" s="5">
        <v>12</v>
      </c>
      <c r="NZ6" s="5">
        <v>4</v>
      </c>
      <c r="OA6" s="5">
        <v>1</v>
      </c>
      <c r="OB6" s="5">
        <v>10</v>
      </c>
      <c r="OC6" s="5"/>
      <c r="OD6" s="5">
        <v>8</v>
      </c>
      <c r="OE6" s="5">
        <v>1</v>
      </c>
      <c r="OF6" s="5">
        <v>2</v>
      </c>
      <c r="OG6" s="5">
        <v>1</v>
      </c>
      <c r="OH6" s="5">
        <v>2</v>
      </c>
      <c r="OI6" s="5"/>
      <c r="OJ6" s="5"/>
      <c r="OK6" s="5">
        <v>4</v>
      </c>
      <c r="OL6" s="5">
        <v>1</v>
      </c>
      <c r="OM6" s="5"/>
      <c r="ON6" s="5">
        <v>2</v>
      </c>
      <c r="OO6" s="5">
        <v>2</v>
      </c>
      <c r="OP6" s="5">
        <v>1</v>
      </c>
      <c r="OQ6" s="5"/>
      <c r="OR6" s="5">
        <v>7</v>
      </c>
      <c r="OS6" s="5">
        <v>1</v>
      </c>
      <c r="OT6" s="5">
        <v>6</v>
      </c>
      <c r="OU6" s="5">
        <v>5</v>
      </c>
      <c r="OV6" s="5">
        <v>11</v>
      </c>
      <c r="OW6" s="5"/>
      <c r="OX6" s="5"/>
      <c r="OY6" s="5">
        <v>1</v>
      </c>
      <c r="OZ6" s="5">
        <v>2</v>
      </c>
      <c r="PA6" s="5">
        <v>1</v>
      </c>
      <c r="PB6" s="5">
        <v>1</v>
      </c>
      <c r="PC6" s="5">
        <v>4</v>
      </c>
      <c r="PD6" s="5"/>
      <c r="PE6" s="5"/>
      <c r="PF6" s="5"/>
      <c r="PG6" s="5">
        <v>7</v>
      </c>
      <c r="PH6" s="5">
        <v>3</v>
      </c>
      <c r="PI6" s="5">
        <v>1</v>
      </c>
      <c r="PJ6" s="5">
        <v>3</v>
      </c>
      <c r="PK6" s="5">
        <v>2</v>
      </c>
      <c r="PL6" s="5">
        <v>5</v>
      </c>
      <c r="PM6" s="5"/>
      <c r="PN6" s="5">
        <v>8</v>
      </c>
      <c r="PO6" s="5"/>
      <c r="PP6" s="5">
        <v>1</v>
      </c>
      <c r="PQ6" s="5">
        <v>1</v>
      </c>
      <c r="PR6" s="5">
        <v>1</v>
      </c>
      <c r="PS6" s="5">
        <v>4</v>
      </c>
      <c r="PT6" s="5">
        <v>7</v>
      </c>
      <c r="PU6" s="5"/>
      <c r="PV6" s="5">
        <v>3</v>
      </c>
      <c r="PW6" s="5">
        <v>1</v>
      </c>
      <c r="PX6" s="5">
        <v>1</v>
      </c>
      <c r="PY6" s="5">
        <v>10</v>
      </c>
      <c r="PZ6" s="5"/>
      <c r="QA6" s="5">
        <v>3</v>
      </c>
      <c r="QB6" s="5"/>
      <c r="QC6" s="5">
        <v>1</v>
      </c>
      <c r="QD6" s="5">
        <v>2</v>
      </c>
      <c r="QE6" s="5"/>
      <c r="QF6" s="5"/>
      <c r="QG6" s="5">
        <v>1</v>
      </c>
      <c r="QH6" s="5">
        <v>1</v>
      </c>
      <c r="QI6" s="5"/>
      <c r="QJ6" s="5">
        <v>5</v>
      </c>
      <c r="QK6" s="5">
        <v>7</v>
      </c>
      <c r="QL6" s="5">
        <v>3</v>
      </c>
      <c r="QM6" s="5">
        <v>2</v>
      </c>
      <c r="QN6" s="5">
        <v>1</v>
      </c>
      <c r="QO6" s="5">
        <v>6</v>
      </c>
      <c r="QP6" s="5">
        <v>5</v>
      </c>
      <c r="QQ6" s="5">
        <v>7</v>
      </c>
      <c r="QR6" s="5"/>
      <c r="QS6" s="5"/>
      <c r="QT6" s="5">
        <v>1</v>
      </c>
      <c r="QU6" s="5">
        <v>2</v>
      </c>
      <c r="QV6" s="5">
        <v>4</v>
      </c>
      <c r="QW6" s="5">
        <v>9</v>
      </c>
      <c r="QX6" s="5">
        <v>4</v>
      </c>
      <c r="QY6" s="5"/>
      <c r="QZ6" s="5"/>
      <c r="RA6" s="5">
        <v>1</v>
      </c>
      <c r="RB6" s="5">
        <v>3</v>
      </c>
      <c r="RC6" s="5">
        <v>4</v>
      </c>
      <c r="RD6" s="5"/>
      <c r="RE6" s="5">
        <v>8</v>
      </c>
      <c r="RF6" s="5">
        <v>1</v>
      </c>
      <c r="RG6" s="5">
        <v>4</v>
      </c>
      <c r="RH6" s="5">
        <v>3</v>
      </c>
      <c r="RI6" s="5">
        <v>4</v>
      </c>
      <c r="RJ6" s="5">
        <v>4</v>
      </c>
      <c r="RK6" s="5">
        <v>3</v>
      </c>
      <c r="RL6" s="5">
        <v>1</v>
      </c>
      <c r="RM6" s="5">
        <v>3</v>
      </c>
      <c r="RN6" s="5">
        <v>3</v>
      </c>
      <c r="RO6" s="5">
        <v>2</v>
      </c>
      <c r="RP6" s="5">
        <v>3</v>
      </c>
      <c r="RQ6" s="5"/>
      <c r="RR6" s="5">
        <v>2</v>
      </c>
      <c r="RS6" s="5"/>
      <c r="RT6" s="5"/>
      <c r="RU6" s="5">
        <v>3</v>
      </c>
      <c r="RV6" s="5">
        <v>7</v>
      </c>
      <c r="RW6" s="5"/>
      <c r="RX6" s="5">
        <v>7</v>
      </c>
      <c r="RY6" s="5">
        <v>2</v>
      </c>
      <c r="RZ6" s="5">
        <v>5</v>
      </c>
      <c r="SA6" s="5">
        <v>1</v>
      </c>
      <c r="SB6" s="5">
        <v>2</v>
      </c>
      <c r="SC6" s="5">
        <v>7</v>
      </c>
      <c r="SD6" s="5"/>
      <c r="SE6" s="5">
        <v>8</v>
      </c>
      <c r="SF6" s="5">
        <v>1</v>
      </c>
      <c r="SG6" s="5"/>
      <c r="SH6" s="5">
        <v>1</v>
      </c>
      <c r="SI6" s="5">
        <v>1</v>
      </c>
      <c r="SJ6" s="5"/>
      <c r="SK6" s="5">
        <v>1</v>
      </c>
      <c r="SL6" s="5">
        <v>1</v>
      </c>
      <c r="SM6" s="5">
        <v>7</v>
      </c>
      <c r="SN6" s="5">
        <v>2</v>
      </c>
      <c r="SO6" s="5">
        <v>3</v>
      </c>
      <c r="SP6" s="5"/>
      <c r="SQ6" s="5">
        <v>1</v>
      </c>
      <c r="SR6" s="5"/>
      <c r="SS6" s="5"/>
      <c r="ST6" s="5">
        <v>1</v>
      </c>
      <c r="SU6" s="5">
        <v>3</v>
      </c>
      <c r="SV6" s="5">
        <v>1</v>
      </c>
      <c r="SW6" s="5">
        <v>2</v>
      </c>
      <c r="SX6" s="5">
        <v>4</v>
      </c>
      <c r="SY6" s="5"/>
      <c r="SZ6" s="5">
        <v>3</v>
      </c>
      <c r="TA6" s="5">
        <v>2</v>
      </c>
      <c r="TB6" s="5">
        <v>1</v>
      </c>
      <c r="TC6" s="5">
        <v>3</v>
      </c>
      <c r="TD6" s="5">
        <v>1</v>
      </c>
      <c r="TE6" s="5">
        <v>4</v>
      </c>
      <c r="TF6" s="5">
        <v>1</v>
      </c>
      <c r="TG6" s="5">
        <v>2</v>
      </c>
      <c r="TH6" s="5"/>
      <c r="TI6" s="5"/>
      <c r="TJ6" s="5"/>
      <c r="TK6" s="5"/>
      <c r="TL6" s="5">
        <v>5</v>
      </c>
      <c r="TM6" s="5">
        <v>1</v>
      </c>
      <c r="TN6" s="5">
        <v>3</v>
      </c>
      <c r="TO6" s="5">
        <v>6</v>
      </c>
      <c r="TP6" s="5">
        <v>1</v>
      </c>
      <c r="TQ6" s="5">
        <v>2</v>
      </c>
      <c r="TR6" s="5"/>
      <c r="TS6" s="5">
        <v>5</v>
      </c>
      <c r="TT6" s="5"/>
      <c r="TU6" s="5">
        <v>2</v>
      </c>
      <c r="TV6" s="5">
        <v>2</v>
      </c>
      <c r="TW6" s="5"/>
      <c r="TX6" s="5"/>
      <c r="TY6" s="5">
        <v>2</v>
      </c>
      <c r="TZ6" s="5"/>
      <c r="UA6" s="5">
        <v>2</v>
      </c>
      <c r="UB6" s="5">
        <v>1</v>
      </c>
      <c r="UC6" s="5">
        <v>4</v>
      </c>
      <c r="UD6" s="5">
        <v>2</v>
      </c>
      <c r="UE6" s="5">
        <v>5</v>
      </c>
      <c r="UF6" s="5">
        <v>3</v>
      </c>
      <c r="UG6" s="5"/>
      <c r="UH6" s="5">
        <v>3</v>
      </c>
      <c r="UI6" s="5">
        <v>3</v>
      </c>
      <c r="UJ6" s="5">
        <v>6</v>
      </c>
      <c r="UK6" s="5">
        <v>1</v>
      </c>
      <c r="UL6" s="5">
        <v>3</v>
      </c>
      <c r="UM6" s="5"/>
      <c r="UN6" s="5"/>
      <c r="UO6" s="5"/>
      <c r="UP6" s="5">
        <v>2</v>
      </c>
      <c r="UQ6" s="5">
        <v>1</v>
      </c>
      <c r="UR6" s="5"/>
      <c r="US6" s="5"/>
      <c r="UT6" s="5">
        <v>1</v>
      </c>
      <c r="UU6" s="5">
        <v>3</v>
      </c>
      <c r="UV6" s="5">
        <v>3</v>
      </c>
      <c r="UW6" s="5">
        <v>3</v>
      </c>
      <c r="UX6" s="5"/>
      <c r="UY6" s="5">
        <v>3</v>
      </c>
      <c r="UZ6" s="5">
        <v>6</v>
      </c>
      <c r="VA6" s="5">
        <v>2</v>
      </c>
      <c r="VB6" s="5"/>
      <c r="VC6" s="5">
        <v>4</v>
      </c>
      <c r="VD6" s="5"/>
      <c r="VE6" s="5">
        <v>1</v>
      </c>
      <c r="VF6" s="5"/>
      <c r="VG6" s="5">
        <v>3</v>
      </c>
      <c r="VH6" s="5"/>
      <c r="VI6" s="5">
        <v>1</v>
      </c>
      <c r="VJ6" s="5">
        <v>4</v>
      </c>
      <c r="VK6" s="5">
        <v>5</v>
      </c>
      <c r="VL6" s="5">
        <v>1</v>
      </c>
      <c r="VM6" s="5">
        <v>4</v>
      </c>
      <c r="VN6" s="5">
        <v>3</v>
      </c>
      <c r="VO6" s="5"/>
      <c r="VP6" s="5">
        <v>3</v>
      </c>
      <c r="VQ6" s="5">
        <v>4</v>
      </c>
      <c r="VR6" s="5"/>
      <c r="VS6" s="5">
        <v>1</v>
      </c>
      <c r="VT6" s="5"/>
      <c r="VU6" s="5"/>
      <c r="VV6" s="5">
        <v>6</v>
      </c>
      <c r="VW6" s="5">
        <v>3</v>
      </c>
      <c r="VX6" s="5">
        <v>2</v>
      </c>
      <c r="VY6" s="5">
        <v>2</v>
      </c>
      <c r="VZ6" s="5">
        <v>3</v>
      </c>
      <c r="WA6" s="5">
        <v>1</v>
      </c>
      <c r="WB6" s="5">
        <v>2</v>
      </c>
      <c r="WC6" s="5"/>
      <c r="WD6" s="5">
        <v>2</v>
      </c>
      <c r="WE6" s="5"/>
      <c r="WF6" s="5"/>
      <c r="WG6" s="5">
        <v>2</v>
      </c>
      <c r="WH6" s="5"/>
      <c r="WI6" s="5"/>
      <c r="WJ6" s="5"/>
      <c r="WK6" s="5">
        <v>3</v>
      </c>
      <c r="WL6" s="5">
        <v>2</v>
      </c>
      <c r="WM6" s="5"/>
      <c r="WN6" s="5"/>
      <c r="WO6" s="5">
        <v>1</v>
      </c>
      <c r="WP6" s="5">
        <v>3</v>
      </c>
      <c r="WQ6" s="5"/>
      <c r="WR6" s="5"/>
      <c r="WS6" s="5">
        <v>4</v>
      </c>
      <c r="WT6" s="5">
        <v>2</v>
      </c>
      <c r="WU6" s="5"/>
      <c r="WV6" s="5">
        <v>1</v>
      </c>
      <c r="WW6" s="5">
        <v>1</v>
      </c>
      <c r="WX6" s="5"/>
      <c r="WY6" s="5"/>
      <c r="WZ6" s="5">
        <v>1</v>
      </c>
      <c r="XA6" s="5"/>
      <c r="XB6" s="5"/>
      <c r="XC6" s="5"/>
      <c r="XD6" s="5"/>
      <c r="XE6" s="5">
        <v>1</v>
      </c>
      <c r="XF6" s="5">
        <v>2</v>
      </c>
      <c r="XG6" s="5">
        <v>3</v>
      </c>
      <c r="XH6" s="5"/>
      <c r="XI6" s="5">
        <v>1</v>
      </c>
      <c r="XJ6" s="5">
        <v>2</v>
      </c>
      <c r="XK6" s="5">
        <v>2</v>
      </c>
      <c r="XL6" s="5"/>
      <c r="XM6" s="5"/>
      <c r="XN6" s="5">
        <v>3</v>
      </c>
      <c r="XO6" s="5">
        <v>1</v>
      </c>
      <c r="XP6" s="5">
        <v>1</v>
      </c>
      <c r="XQ6" s="5">
        <v>2</v>
      </c>
      <c r="XR6" s="5">
        <v>2</v>
      </c>
      <c r="XS6" s="5">
        <v>1</v>
      </c>
      <c r="XT6" s="5">
        <v>5</v>
      </c>
      <c r="XU6" s="5">
        <v>2</v>
      </c>
      <c r="XV6" s="5"/>
      <c r="XW6" s="5">
        <v>1</v>
      </c>
      <c r="XX6" s="5"/>
      <c r="XY6" s="5">
        <v>2</v>
      </c>
      <c r="XZ6" s="5"/>
      <c r="YA6" s="5">
        <v>4</v>
      </c>
      <c r="YB6" s="5"/>
      <c r="YC6" s="5">
        <v>3</v>
      </c>
      <c r="YD6" s="5">
        <v>1</v>
      </c>
      <c r="YE6" s="5">
        <v>2</v>
      </c>
      <c r="YF6" s="5">
        <v>2</v>
      </c>
      <c r="YG6" s="5">
        <v>1</v>
      </c>
      <c r="YH6" s="5">
        <v>1</v>
      </c>
      <c r="YI6" s="5">
        <v>2</v>
      </c>
      <c r="YJ6" s="5"/>
      <c r="YK6" s="5"/>
      <c r="YL6" s="5">
        <v>2</v>
      </c>
      <c r="YM6" s="5">
        <v>5</v>
      </c>
      <c r="YN6" s="5">
        <v>1</v>
      </c>
      <c r="YO6" s="5">
        <v>3</v>
      </c>
      <c r="YP6" s="5">
        <v>4</v>
      </c>
      <c r="YQ6" s="5">
        <v>2</v>
      </c>
      <c r="YR6" s="5">
        <v>4</v>
      </c>
      <c r="YS6" s="5">
        <v>2</v>
      </c>
      <c r="YT6" s="5"/>
      <c r="YU6" s="5">
        <v>2</v>
      </c>
      <c r="YV6" s="5">
        <v>1</v>
      </c>
      <c r="YW6" s="5"/>
      <c r="YX6" s="5"/>
      <c r="YY6" s="5"/>
      <c r="YZ6" s="5">
        <v>2</v>
      </c>
      <c r="ZA6" s="5"/>
      <c r="ZB6" s="5">
        <v>2</v>
      </c>
      <c r="ZC6" s="5"/>
      <c r="ZD6" s="5">
        <v>2</v>
      </c>
      <c r="ZE6" s="5">
        <v>1</v>
      </c>
      <c r="ZF6" s="5">
        <v>2</v>
      </c>
      <c r="ZG6" s="5">
        <v>1</v>
      </c>
      <c r="ZH6" s="5"/>
      <c r="ZI6" s="5">
        <v>2</v>
      </c>
      <c r="ZJ6" s="5"/>
      <c r="ZK6" s="5">
        <v>2</v>
      </c>
      <c r="ZL6" s="5"/>
      <c r="ZM6" s="5"/>
      <c r="ZN6" s="5">
        <v>1</v>
      </c>
      <c r="ZO6" s="5"/>
      <c r="ZP6" s="5"/>
      <c r="ZQ6" s="5">
        <v>2</v>
      </c>
      <c r="ZR6" s="5">
        <v>3</v>
      </c>
      <c r="ZS6" s="5"/>
      <c r="ZT6" s="5">
        <v>2</v>
      </c>
      <c r="ZU6" s="5">
        <v>1</v>
      </c>
      <c r="ZV6" s="5"/>
      <c r="ZW6" s="5">
        <v>2</v>
      </c>
      <c r="ZX6" s="5"/>
      <c r="ZY6" s="5"/>
      <c r="ZZ6" s="5"/>
      <c r="AAA6" s="5">
        <v>1</v>
      </c>
      <c r="AAB6" s="5">
        <v>1</v>
      </c>
      <c r="AAC6" s="5"/>
      <c r="AAD6" s="5">
        <v>2</v>
      </c>
      <c r="AAE6" s="5"/>
      <c r="AAF6" s="5">
        <v>1</v>
      </c>
      <c r="AAG6" s="5"/>
      <c r="AAH6" s="5">
        <v>3</v>
      </c>
      <c r="AAI6" s="5"/>
      <c r="AAJ6" s="5">
        <v>2</v>
      </c>
      <c r="AAK6" s="5"/>
      <c r="AAL6" s="5">
        <v>4</v>
      </c>
      <c r="AAM6" s="5">
        <v>1</v>
      </c>
      <c r="AAN6" s="5"/>
      <c r="AAO6" s="5"/>
      <c r="AAP6" s="5">
        <v>1</v>
      </c>
      <c r="AAQ6" s="5"/>
      <c r="AAR6" s="5">
        <v>2</v>
      </c>
      <c r="AAS6" s="5">
        <v>1</v>
      </c>
      <c r="AAT6" s="5"/>
      <c r="AAU6" s="5">
        <v>3</v>
      </c>
      <c r="AAV6" s="5">
        <v>3</v>
      </c>
      <c r="AAW6" s="5">
        <v>3</v>
      </c>
      <c r="AAX6" s="5"/>
      <c r="AAY6" s="5">
        <v>2</v>
      </c>
      <c r="AAZ6" s="5">
        <v>1</v>
      </c>
      <c r="ABA6" s="5"/>
      <c r="ABB6" s="5"/>
      <c r="ABC6" s="5">
        <v>1</v>
      </c>
      <c r="ABD6" s="5">
        <v>3</v>
      </c>
      <c r="ABE6" s="5"/>
      <c r="ABF6" s="5">
        <v>4</v>
      </c>
      <c r="ABG6" s="5">
        <v>1</v>
      </c>
      <c r="ABH6" s="5">
        <v>2</v>
      </c>
      <c r="ABI6" s="5"/>
      <c r="ABJ6" s="5">
        <v>1</v>
      </c>
      <c r="ABK6" s="5"/>
      <c r="ABL6" s="5">
        <v>2</v>
      </c>
      <c r="ABM6" s="5"/>
      <c r="ABN6" s="5">
        <v>1</v>
      </c>
      <c r="ABO6" s="5">
        <v>3</v>
      </c>
      <c r="ABP6" s="5"/>
      <c r="ABQ6" s="5">
        <v>5</v>
      </c>
      <c r="ABR6" s="5">
        <v>4</v>
      </c>
      <c r="ABS6" s="5">
        <v>1</v>
      </c>
      <c r="ABT6" s="5"/>
      <c r="ABU6" s="5"/>
      <c r="ABV6" s="5">
        <v>3</v>
      </c>
      <c r="ABW6" s="5">
        <v>1</v>
      </c>
      <c r="ABX6" s="5"/>
      <c r="ABY6" s="5">
        <v>3</v>
      </c>
      <c r="ABZ6" s="5">
        <v>1</v>
      </c>
      <c r="ACA6" s="5"/>
      <c r="ACB6" s="5"/>
      <c r="ACC6" s="5"/>
      <c r="ACD6" s="5">
        <v>1</v>
      </c>
      <c r="ACE6" s="5">
        <v>2</v>
      </c>
      <c r="ACF6" s="5"/>
      <c r="ACG6" s="5">
        <v>4</v>
      </c>
      <c r="ACH6" s="5">
        <v>4</v>
      </c>
      <c r="ACI6" s="5"/>
      <c r="ACJ6" s="5">
        <v>1</v>
      </c>
      <c r="ACK6" s="5">
        <v>1</v>
      </c>
      <c r="ACL6" s="5">
        <v>5</v>
      </c>
      <c r="ACM6" s="5">
        <v>3</v>
      </c>
      <c r="ACN6" s="5"/>
      <c r="ACO6" s="5">
        <v>2</v>
      </c>
      <c r="ACP6" s="5">
        <v>1</v>
      </c>
      <c r="ACQ6" s="5">
        <v>1</v>
      </c>
      <c r="ACR6" s="5">
        <v>1</v>
      </c>
      <c r="ACS6" s="5">
        <v>1</v>
      </c>
      <c r="ACT6" s="5"/>
      <c r="ACU6" s="5">
        <v>2</v>
      </c>
      <c r="ACV6" s="5">
        <v>2</v>
      </c>
      <c r="ACW6" s="5">
        <v>3</v>
      </c>
      <c r="ACX6" s="5">
        <v>2</v>
      </c>
      <c r="ACY6" s="5"/>
      <c r="ACZ6" s="5">
        <v>1</v>
      </c>
      <c r="ADA6" s="5"/>
      <c r="ADB6" s="5">
        <v>3</v>
      </c>
      <c r="ADC6" s="5"/>
      <c r="ADD6" s="5">
        <v>2</v>
      </c>
      <c r="ADE6" s="5">
        <v>1</v>
      </c>
      <c r="ADF6" s="5">
        <v>2</v>
      </c>
      <c r="ADG6" s="5">
        <v>1</v>
      </c>
      <c r="ADH6" s="5"/>
      <c r="ADI6" s="5">
        <v>3</v>
      </c>
      <c r="ADJ6" s="5">
        <v>2</v>
      </c>
      <c r="ADK6" s="5">
        <v>2</v>
      </c>
      <c r="ADL6" s="5"/>
      <c r="ADM6" s="5"/>
      <c r="ADN6" s="5"/>
      <c r="ADO6" s="5">
        <v>1</v>
      </c>
      <c r="ADP6" s="5">
        <v>2</v>
      </c>
      <c r="ADQ6" s="5">
        <v>2</v>
      </c>
      <c r="ADR6" s="5"/>
      <c r="ADS6" s="5">
        <v>1</v>
      </c>
      <c r="ADT6" s="5"/>
      <c r="ADU6" s="5"/>
      <c r="ADV6" s="5"/>
      <c r="ADW6" s="5">
        <v>2</v>
      </c>
      <c r="ADX6" s="5"/>
      <c r="ADY6" s="5">
        <v>3</v>
      </c>
      <c r="ADZ6" s="5"/>
      <c r="AEA6" s="5">
        <v>2</v>
      </c>
      <c r="AEB6" s="5">
        <v>1</v>
      </c>
      <c r="AEC6" s="5"/>
      <c r="AED6" s="5"/>
      <c r="AEE6" s="5">
        <v>1</v>
      </c>
      <c r="AEF6" s="5"/>
      <c r="AEG6" s="5">
        <v>1</v>
      </c>
      <c r="AEH6" s="5">
        <v>2</v>
      </c>
      <c r="AEI6" s="5">
        <v>1</v>
      </c>
      <c r="AEJ6" s="5"/>
      <c r="AEK6" s="5">
        <v>1</v>
      </c>
      <c r="AEL6" s="5"/>
      <c r="AEM6" s="5"/>
      <c r="AEN6" s="5">
        <v>3</v>
      </c>
      <c r="AEO6" s="5"/>
      <c r="AEP6" s="5">
        <v>1</v>
      </c>
      <c r="AEQ6" s="5"/>
      <c r="AER6" s="5">
        <v>2</v>
      </c>
      <c r="AES6" s="5"/>
      <c r="AET6" s="5"/>
      <c r="AEU6" s="5">
        <v>3</v>
      </c>
      <c r="AEV6" s="5"/>
      <c r="AEW6" s="5">
        <v>1</v>
      </c>
      <c r="AEX6" s="5"/>
      <c r="AEY6" s="5">
        <v>2</v>
      </c>
      <c r="AEZ6" s="5">
        <v>3</v>
      </c>
      <c r="AFA6" s="5"/>
      <c r="AFB6" s="5">
        <v>4</v>
      </c>
      <c r="AFC6" s="5"/>
      <c r="AFD6" s="5">
        <v>1</v>
      </c>
      <c r="AFE6" s="5"/>
      <c r="AFF6" s="5">
        <v>1</v>
      </c>
      <c r="AFG6" s="5">
        <v>1</v>
      </c>
      <c r="AFH6" s="5">
        <v>2</v>
      </c>
      <c r="AFI6" s="5"/>
      <c r="AFJ6" s="5">
        <v>2</v>
      </c>
      <c r="AFK6" s="5">
        <v>2</v>
      </c>
      <c r="AFL6" s="5">
        <v>2</v>
      </c>
      <c r="AFM6" s="5">
        <v>2</v>
      </c>
      <c r="AFN6" s="5"/>
      <c r="AFO6" s="5"/>
      <c r="AFP6" s="5"/>
      <c r="AFQ6" s="5">
        <v>2</v>
      </c>
      <c r="AFR6" s="5"/>
      <c r="AFS6" s="5"/>
      <c r="AFT6" s="5">
        <v>2</v>
      </c>
      <c r="AFU6" s="5"/>
      <c r="AFV6" s="5">
        <v>1</v>
      </c>
      <c r="AFW6" s="5">
        <v>2</v>
      </c>
      <c r="AFX6" s="5"/>
      <c r="AFY6" s="5">
        <v>1</v>
      </c>
      <c r="AFZ6" s="5">
        <v>2</v>
      </c>
      <c r="AGA6" s="5">
        <v>2</v>
      </c>
      <c r="AGB6" s="5">
        <v>1</v>
      </c>
      <c r="AGC6" s="5">
        <v>1</v>
      </c>
      <c r="AGD6" s="5">
        <v>2</v>
      </c>
      <c r="AGE6" s="5">
        <v>2</v>
      </c>
      <c r="AGF6" s="5">
        <v>4</v>
      </c>
      <c r="AGG6" s="5">
        <v>1</v>
      </c>
      <c r="AGH6" s="5">
        <v>1</v>
      </c>
      <c r="AGI6" s="5"/>
      <c r="AGJ6" s="5">
        <v>2</v>
      </c>
      <c r="AGK6" s="5"/>
      <c r="AGL6" s="5">
        <v>1</v>
      </c>
      <c r="AGM6" s="5"/>
      <c r="AGN6" s="5"/>
      <c r="AGO6" s="5">
        <v>1</v>
      </c>
      <c r="AGP6" s="5"/>
      <c r="AGQ6" s="5"/>
      <c r="AGR6" s="5"/>
      <c r="AGS6" s="5">
        <v>1</v>
      </c>
      <c r="AGT6" s="5">
        <v>1</v>
      </c>
      <c r="AGU6" s="5"/>
      <c r="AGV6" s="5"/>
      <c r="AGW6" s="5"/>
      <c r="AGX6" s="5">
        <v>1</v>
      </c>
      <c r="AGY6" s="5"/>
      <c r="AGZ6" s="5">
        <v>1</v>
      </c>
      <c r="AHA6" s="5">
        <v>2</v>
      </c>
      <c r="AHB6" s="5"/>
      <c r="AHC6" s="5"/>
      <c r="AHD6" s="5"/>
      <c r="AHE6" s="5">
        <v>2</v>
      </c>
      <c r="AHF6" s="5">
        <v>1</v>
      </c>
      <c r="AHG6" s="5">
        <v>1</v>
      </c>
      <c r="AHH6" s="5"/>
      <c r="AHI6" s="5"/>
      <c r="AHJ6" s="5"/>
      <c r="AHK6" s="5">
        <v>1</v>
      </c>
      <c r="AHL6" s="5"/>
      <c r="AHM6" s="5"/>
      <c r="AHN6" s="5">
        <v>1</v>
      </c>
      <c r="AHO6" s="5"/>
      <c r="AHP6" s="5">
        <v>2</v>
      </c>
      <c r="AHQ6" s="5"/>
      <c r="AHR6" s="5">
        <v>2</v>
      </c>
      <c r="AHS6" s="5">
        <v>1</v>
      </c>
      <c r="AHT6" s="5">
        <v>3</v>
      </c>
      <c r="AHU6" s="5"/>
      <c r="AHV6" s="5">
        <v>1</v>
      </c>
      <c r="AHW6" s="5"/>
      <c r="AHX6" s="5"/>
      <c r="AHY6" s="5"/>
      <c r="AHZ6" s="5"/>
      <c r="AIA6" s="5"/>
      <c r="AIB6" s="5"/>
      <c r="AIC6" s="5"/>
      <c r="AID6" s="5"/>
      <c r="AIE6" s="5"/>
      <c r="AIF6" s="5">
        <v>2</v>
      </c>
      <c r="AIG6" s="5"/>
      <c r="AIH6" s="5">
        <v>2</v>
      </c>
      <c r="AII6" s="5"/>
      <c r="AIJ6" s="5"/>
      <c r="AIK6" s="5"/>
      <c r="AIL6" s="5"/>
      <c r="AIM6" s="5"/>
      <c r="AIN6" s="5"/>
      <c r="AIO6" s="5"/>
      <c r="AIP6" s="5">
        <v>1</v>
      </c>
      <c r="AIQ6" s="5">
        <v>2</v>
      </c>
      <c r="AIR6" s="5">
        <v>1</v>
      </c>
      <c r="AIS6" s="5"/>
      <c r="AIT6" s="5">
        <v>1</v>
      </c>
      <c r="AIU6" s="5"/>
      <c r="AIV6" s="5"/>
      <c r="AIW6" s="5">
        <v>1</v>
      </c>
      <c r="AIX6" s="5">
        <v>1</v>
      </c>
      <c r="AIY6" s="5"/>
      <c r="AIZ6" s="5"/>
      <c r="AJA6" s="5">
        <v>2</v>
      </c>
      <c r="AJB6" s="5">
        <v>1</v>
      </c>
      <c r="AJC6" s="5">
        <v>1</v>
      </c>
      <c r="AJD6" s="5">
        <v>1</v>
      </c>
      <c r="AJE6" s="5">
        <v>1</v>
      </c>
      <c r="AJF6" s="5"/>
      <c r="AJG6" s="5"/>
      <c r="AJH6" s="5"/>
      <c r="AJI6" s="5">
        <v>1</v>
      </c>
      <c r="AJJ6" s="5"/>
      <c r="AJK6" s="5">
        <v>1</v>
      </c>
      <c r="AJL6" s="5"/>
      <c r="AJM6" s="5">
        <v>1</v>
      </c>
      <c r="AJN6" s="5"/>
      <c r="AJO6" s="5">
        <v>2</v>
      </c>
      <c r="AJP6" s="5"/>
      <c r="AJQ6" s="5">
        <v>3</v>
      </c>
      <c r="AJR6" s="5">
        <v>1</v>
      </c>
      <c r="AJS6" s="5"/>
      <c r="AJT6" s="5">
        <v>1</v>
      </c>
      <c r="AJU6" s="5"/>
      <c r="AJV6" s="5">
        <v>1</v>
      </c>
      <c r="AJW6" s="5"/>
      <c r="AJX6" s="5"/>
      <c r="AJY6" s="5"/>
      <c r="AJZ6" s="5"/>
      <c r="AKA6" s="5">
        <v>1</v>
      </c>
      <c r="AKB6" s="5">
        <v>1</v>
      </c>
      <c r="AKC6" s="5"/>
      <c r="AKD6" s="5">
        <v>1</v>
      </c>
      <c r="AKE6" s="5">
        <v>2</v>
      </c>
      <c r="AKF6" s="5"/>
      <c r="AKG6" s="5"/>
      <c r="AKH6" s="5">
        <v>2</v>
      </c>
      <c r="AKI6" s="5">
        <v>2</v>
      </c>
      <c r="AKJ6" s="5">
        <v>2</v>
      </c>
      <c r="AKK6" s="5"/>
      <c r="AKL6" s="5">
        <v>2</v>
      </c>
      <c r="AKM6" s="5">
        <v>2</v>
      </c>
      <c r="AKN6" s="5">
        <v>2</v>
      </c>
      <c r="AKO6" s="5">
        <v>2</v>
      </c>
      <c r="AKP6" s="5">
        <v>1</v>
      </c>
      <c r="AKQ6" s="5"/>
      <c r="AKR6" s="5"/>
      <c r="AKS6" s="5">
        <v>1</v>
      </c>
      <c r="AKT6" s="5">
        <v>2</v>
      </c>
      <c r="AKU6" s="5">
        <v>2</v>
      </c>
      <c r="AKV6" s="5">
        <v>2</v>
      </c>
      <c r="AKW6" s="5">
        <v>1</v>
      </c>
      <c r="AKX6" s="5"/>
      <c r="AKY6" s="5"/>
      <c r="AKZ6" s="5"/>
      <c r="ALA6" s="5">
        <v>3</v>
      </c>
      <c r="ALB6" s="5">
        <v>1</v>
      </c>
      <c r="ALC6" s="5">
        <v>1</v>
      </c>
      <c r="ALD6" s="5">
        <v>3</v>
      </c>
      <c r="ALE6" s="5"/>
      <c r="ALF6" s="5">
        <v>1</v>
      </c>
      <c r="ALG6" s="5"/>
      <c r="ALH6" s="5"/>
      <c r="ALI6" s="5"/>
      <c r="ALJ6" s="5">
        <v>1</v>
      </c>
      <c r="ALK6" s="5">
        <v>1</v>
      </c>
      <c r="ALL6" s="5"/>
      <c r="ALM6" s="5">
        <v>1</v>
      </c>
      <c r="ALN6" s="5">
        <v>2</v>
      </c>
      <c r="ALO6" s="5">
        <v>2</v>
      </c>
      <c r="ALP6" s="5"/>
      <c r="ALQ6" s="5">
        <v>1</v>
      </c>
      <c r="ALR6" s="5"/>
      <c r="ALS6" s="5">
        <v>2</v>
      </c>
      <c r="ALT6" s="5"/>
      <c r="ALU6" s="5">
        <v>3</v>
      </c>
      <c r="ALV6" s="5"/>
      <c r="ALW6" s="5"/>
      <c r="ALX6" s="5"/>
      <c r="ALY6" s="5"/>
      <c r="ALZ6" s="5">
        <v>2</v>
      </c>
      <c r="AMA6" s="5"/>
      <c r="AMB6" s="5"/>
      <c r="AMC6" s="5">
        <v>1</v>
      </c>
      <c r="AMD6" s="5"/>
      <c r="AME6" s="5">
        <v>2</v>
      </c>
      <c r="AMF6" s="5"/>
      <c r="AMG6" s="5">
        <v>1</v>
      </c>
      <c r="AMH6" s="5"/>
      <c r="AMI6" s="5"/>
      <c r="AMJ6" s="5"/>
      <c r="AMK6" s="5">
        <v>1</v>
      </c>
      <c r="AML6" s="5">
        <v>1</v>
      </c>
      <c r="AMM6" s="5">
        <v>1</v>
      </c>
      <c r="AMN6" s="5">
        <v>2</v>
      </c>
      <c r="AMO6" s="5"/>
      <c r="AMP6" s="5">
        <v>2</v>
      </c>
      <c r="AMQ6" s="5">
        <v>2</v>
      </c>
      <c r="AMR6" s="5">
        <v>3</v>
      </c>
      <c r="AMS6" s="5"/>
      <c r="AMT6" s="5"/>
      <c r="AMU6" s="5"/>
      <c r="AMV6" s="5">
        <v>1</v>
      </c>
      <c r="AMW6" s="5"/>
      <c r="AMX6" s="5"/>
      <c r="AMY6" s="5"/>
      <c r="AMZ6" s="5"/>
      <c r="ANA6" s="5"/>
      <c r="ANB6" s="5">
        <v>2</v>
      </c>
      <c r="ANC6" s="5"/>
      <c r="AND6" s="5"/>
      <c r="ANE6" s="5">
        <v>2</v>
      </c>
      <c r="ANF6" s="5"/>
      <c r="ANG6" s="5"/>
      <c r="ANH6" s="5">
        <v>1</v>
      </c>
      <c r="ANI6" s="5">
        <v>2</v>
      </c>
      <c r="ANJ6" s="5">
        <v>1</v>
      </c>
      <c r="ANK6" s="5">
        <v>1</v>
      </c>
      <c r="ANL6" s="5">
        <v>1</v>
      </c>
      <c r="ANM6" s="5"/>
      <c r="ANN6" s="5"/>
      <c r="ANO6" s="5">
        <v>1</v>
      </c>
      <c r="ANP6" s="5">
        <v>2</v>
      </c>
      <c r="ANQ6" s="5"/>
      <c r="ANR6" s="5"/>
      <c r="ANS6" s="5"/>
      <c r="ANT6" s="5">
        <v>2</v>
      </c>
      <c r="ANU6" s="5">
        <v>1</v>
      </c>
      <c r="ANV6" s="5"/>
      <c r="ANW6" s="5">
        <v>2</v>
      </c>
      <c r="ANX6" s="5"/>
      <c r="ANY6" s="5">
        <v>1</v>
      </c>
      <c r="ANZ6" s="5">
        <v>1</v>
      </c>
      <c r="AOA6" s="5"/>
      <c r="AOB6" s="5"/>
      <c r="AOC6" s="5"/>
      <c r="AOD6" s="5">
        <v>1</v>
      </c>
      <c r="AOE6" s="5"/>
      <c r="AOF6" s="5"/>
      <c r="AOG6" s="5"/>
      <c r="AOH6" s="5"/>
      <c r="AOI6" s="5">
        <v>1</v>
      </c>
      <c r="AOJ6" s="5">
        <v>1</v>
      </c>
      <c r="AOK6" s="5"/>
      <c r="AOL6" s="5"/>
      <c r="AOM6" s="5"/>
      <c r="AON6" s="5">
        <v>1</v>
      </c>
      <c r="AOO6" s="5"/>
      <c r="AOP6" s="5">
        <v>1</v>
      </c>
      <c r="AOQ6" s="5"/>
      <c r="AOR6" s="5"/>
      <c r="AOS6" s="5"/>
      <c r="AOT6" s="5">
        <v>1</v>
      </c>
      <c r="AOU6" s="5">
        <v>1</v>
      </c>
      <c r="AOV6" s="5">
        <v>1</v>
      </c>
      <c r="AOW6" s="5"/>
      <c r="AOX6" s="5">
        <v>1</v>
      </c>
      <c r="AOY6" s="5"/>
      <c r="AOZ6" s="5"/>
      <c r="APA6" s="5"/>
      <c r="APB6" s="5">
        <v>1</v>
      </c>
      <c r="APC6" s="5">
        <v>1</v>
      </c>
      <c r="APD6" s="5"/>
      <c r="APE6" s="5">
        <v>1</v>
      </c>
      <c r="APF6" s="5"/>
      <c r="APG6" s="5">
        <v>1</v>
      </c>
      <c r="APH6" s="5">
        <v>1</v>
      </c>
      <c r="API6" s="5"/>
      <c r="APJ6" s="5"/>
      <c r="APK6" s="5"/>
      <c r="APL6" s="5"/>
      <c r="APM6" s="5"/>
      <c r="APN6" s="5"/>
      <c r="APO6" s="5"/>
      <c r="APP6" s="5"/>
      <c r="APQ6" s="5"/>
      <c r="APR6" s="5"/>
      <c r="APS6" s="5"/>
      <c r="APT6" s="5"/>
      <c r="APU6" s="5"/>
      <c r="APV6" s="5"/>
      <c r="APW6" s="5">
        <v>1</v>
      </c>
      <c r="APX6" s="5"/>
      <c r="APY6" s="5">
        <v>1</v>
      </c>
      <c r="APZ6" s="5"/>
      <c r="AQA6" s="5"/>
      <c r="AQB6" s="5"/>
      <c r="AQC6" s="5"/>
      <c r="AQD6" s="5">
        <v>1</v>
      </c>
      <c r="AQE6" s="5">
        <v>1</v>
      </c>
      <c r="AQF6" s="5"/>
      <c r="AQG6" s="5"/>
      <c r="AQH6" s="5"/>
      <c r="AQI6" s="5"/>
      <c r="AQJ6" s="5">
        <v>1</v>
      </c>
      <c r="AQK6" s="5">
        <v>1</v>
      </c>
      <c r="AQL6" s="5"/>
      <c r="AQM6" s="5"/>
      <c r="AQN6" s="5"/>
      <c r="AQO6" s="5"/>
      <c r="AQP6" s="5"/>
      <c r="AQQ6" s="5"/>
      <c r="AQR6" s="5"/>
      <c r="AQS6" s="5">
        <v>1</v>
      </c>
      <c r="AQT6" s="5"/>
      <c r="AQU6" s="5"/>
      <c r="AQV6" s="5"/>
      <c r="AQW6" s="5"/>
      <c r="AQX6" s="5">
        <v>2</v>
      </c>
      <c r="AQY6" s="5">
        <v>2</v>
      </c>
      <c r="AQZ6" s="5"/>
      <c r="ARA6" s="5"/>
      <c r="ARB6" s="5"/>
      <c r="ARC6" s="5">
        <v>1</v>
      </c>
      <c r="ARD6" s="5">
        <v>1</v>
      </c>
      <c r="ARE6" s="5"/>
      <c r="ARF6" s="5">
        <v>1</v>
      </c>
      <c r="ARG6" s="5"/>
      <c r="ARH6" s="5">
        <v>2</v>
      </c>
      <c r="ARI6" s="5"/>
      <c r="ARJ6" s="5">
        <v>1</v>
      </c>
      <c r="ARK6" s="5">
        <v>1</v>
      </c>
      <c r="ARL6" s="5"/>
      <c r="ARM6" s="5"/>
      <c r="ARN6" s="5"/>
      <c r="ARO6" s="5">
        <v>1</v>
      </c>
      <c r="ARP6" s="5"/>
      <c r="ARQ6" s="5"/>
      <c r="ARR6" s="5"/>
      <c r="ARS6" s="5"/>
      <c r="ART6" s="5"/>
      <c r="ARU6" s="5"/>
      <c r="ARV6" s="5">
        <v>1</v>
      </c>
      <c r="ARW6" s="5"/>
      <c r="ARX6" s="5"/>
      <c r="ARY6" s="5">
        <v>1</v>
      </c>
      <c r="ARZ6" s="5"/>
      <c r="ASA6" s="5">
        <v>1</v>
      </c>
      <c r="ASB6" s="5"/>
      <c r="ASC6" s="5"/>
      <c r="ASD6" s="5">
        <v>2</v>
      </c>
      <c r="ASE6" s="5"/>
      <c r="ASF6" s="5">
        <v>1</v>
      </c>
      <c r="ASG6" s="5"/>
      <c r="ASH6" s="5">
        <v>1</v>
      </c>
      <c r="ASI6" s="5"/>
      <c r="ASJ6" s="5"/>
      <c r="ASK6" s="5"/>
      <c r="ASL6" s="5"/>
      <c r="ASM6" s="5">
        <v>1</v>
      </c>
      <c r="ASN6" s="5"/>
      <c r="ASO6" s="5"/>
      <c r="ASP6" s="5"/>
      <c r="ASQ6" s="5"/>
      <c r="ASR6" s="5">
        <v>1</v>
      </c>
      <c r="ASS6" s="5">
        <v>1</v>
      </c>
      <c r="AST6" s="5"/>
      <c r="ASU6" s="5"/>
      <c r="ASV6" s="5">
        <v>1</v>
      </c>
      <c r="ASW6" s="5"/>
      <c r="ASX6" s="5">
        <v>1</v>
      </c>
      <c r="ASY6" s="5">
        <v>1</v>
      </c>
      <c r="ASZ6" s="5"/>
      <c r="ATA6" s="5">
        <v>1</v>
      </c>
      <c r="ATB6" s="5">
        <v>1</v>
      </c>
      <c r="ATC6" s="5"/>
      <c r="ATD6" s="5"/>
      <c r="ATE6" s="5">
        <v>1</v>
      </c>
      <c r="ATF6" s="5">
        <v>1</v>
      </c>
      <c r="ATG6" s="5"/>
      <c r="ATH6" s="5"/>
      <c r="ATI6" s="5"/>
      <c r="ATJ6" s="5">
        <v>1</v>
      </c>
      <c r="ATK6" s="5"/>
      <c r="ATL6" s="5"/>
      <c r="ATM6" s="5">
        <v>1</v>
      </c>
      <c r="ATN6" s="5"/>
      <c r="ATO6" s="5">
        <v>1</v>
      </c>
      <c r="ATP6" s="5"/>
      <c r="ATQ6" s="5"/>
      <c r="ATR6" s="5">
        <v>1</v>
      </c>
      <c r="ATS6" s="5">
        <v>1</v>
      </c>
      <c r="ATT6" s="5">
        <v>2</v>
      </c>
      <c r="ATU6" s="5"/>
      <c r="ATV6" s="5"/>
      <c r="ATW6" s="5"/>
      <c r="ATX6" s="5">
        <v>2</v>
      </c>
      <c r="ATY6" s="5">
        <v>2</v>
      </c>
      <c r="ATZ6" s="5">
        <v>1</v>
      </c>
      <c r="AUA6" s="5"/>
      <c r="AUB6" s="5"/>
      <c r="AUC6" s="5"/>
      <c r="AUD6" s="5">
        <v>1</v>
      </c>
      <c r="AUE6" s="5">
        <v>1</v>
      </c>
      <c r="AUF6" s="5">
        <v>1</v>
      </c>
      <c r="AUG6" s="5"/>
      <c r="AUH6" s="5">
        <v>2</v>
      </c>
      <c r="AUI6" s="5"/>
      <c r="AUJ6" s="5"/>
      <c r="AUK6" s="5">
        <v>1</v>
      </c>
      <c r="AUL6" s="5">
        <v>1</v>
      </c>
      <c r="AUM6" s="5"/>
      <c r="AUN6" s="5">
        <v>1</v>
      </c>
      <c r="AUO6" s="5">
        <v>1</v>
      </c>
      <c r="AUP6" s="5">
        <v>1</v>
      </c>
      <c r="AUQ6" s="5">
        <v>2</v>
      </c>
      <c r="AUR6" s="5">
        <v>2</v>
      </c>
      <c r="AUS6" s="5"/>
      <c r="AUT6" s="5"/>
      <c r="AUU6" s="5">
        <v>2</v>
      </c>
      <c r="AUV6" s="5"/>
      <c r="AUW6" s="5"/>
      <c r="AUX6" s="5"/>
      <c r="AUY6" s="5"/>
      <c r="AUZ6" s="5"/>
      <c r="AVA6" s="5">
        <v>1</v>
      </c>
      <c r="AVB6" s="5">
        <v>1</v>
      </c>
      <c r="AVC6" s="5"/>
      <c r="AVD6" s="5"/>
      <c r="AVE6" s="5"/>
      <c r="AVF6" s="5"/>
      <c r="AVG6" s="5"/>
      <c r="AVH6" s="5"/>
      <c r="AVI6" s="5"/>
      <c r="AVJ6" s="5">
        <v>1</v>
      </c>
      <c r="AVK6" s="5"/>
      <c r="AVL6" s="5">
        <v>1</v>
      </c>
      <c r="AVM6" s="5"/>
      <c r="AVN6" s="5"/>
      <c r="AVO6" s="5"/>
      <c r="AVP6" s="5"/>
      <c r="AVQ6" s="5"/>
      <c r="AVR6" s="5"/>
      <c r="AVS6" s="5"/>
      <c r="AVT6" s="5">
        <v>1</v>
      </c>
      <c r="AVU6" s="5">
        <v>1</v>
      </c>
      <c r="AVV6" s="5">
        <v>1</v>
      </c>
      <c r="AVW6" s="5">
        <v>1</v>
      </c>
      <c r="AVX6" s="5">
        <v>1</v>
      </c>
      <c r="AVY6" s="5"/>
      <c r="AVZ6" s="5"/>
      <c r="AWA6" s="5"/>
      <c r="AWB6" s="5"/>
      <c r="AWC6" s="5"/>
      <c r="AWD6" s="5">
        <v>1</v>
      </c>
      <c r="AWE6" s="5">
        <v>1</v>
      </c>
      <c r="AWF6" s="5"/>
      <c r="AWG6" s="5"/>
      <c r="AWH6" s="5"/>
      <c r="AWI6" s="5">
        <v>1</v>
      </c>
      <c r="AWJ6" s="5"/>
      <c r="AWK6" s="5"/>
      <c r="AWL6" s="5"/>
      <c r="AWM6" s="5"/>
      <c r="AWN6" s="5"/>
      <c r="AWO6" s="5"/>
      <c r="AWP6" s="5"/>
      <c r="AWQ6" s="5"/>
      <c r="AWR6" s="5"/>
      <c r="AWS6" s="5">
        <v>2</v>
      </c>
      <c r="AWT6" s="5">
        <v>1</v>
      </c>
      <c r="AWU6" s="5"/>
      <c r="AWV6" s="5"/>
      <c r="AWW6" s="5">
        <v>1</v>
      </c>
      <c r="AWX6" s="5">
        <v>1</v>
      </c>
      <c r="AWY6" s="5">
        <v>1</v>
      </c>
      <c r="AWZ6" s="5"/>
      <c r="AXA6" s="5"/>
      <c r="AXB6" s="5"/>
      <c r="AXC6" s="5"/>
      <c r="AXD6" s="5">
        <v>1</v>
      </c>
      <c r="AXE6" s="5">
        <v>1</v>
      </c>
      <c r="AXF6" s="5"/>
      <c r="AXG6" s="5"/>
      <c r="AXH6" s="5"/>
      <c r="AXI6" s="5">
        <v>1</v>
      </c>
      <c r="AXJ6" s="5"/>
      <c r="AXK6" s="5"/>
      <c r="AXL6" s="5">
        <v>2</v>
      </c>
      <c r="AXM6" s="5">
        <v>1</v>
      </c>
      <c r="AXN6" s="5"/>
      <c r="AXO6" s="5"/>
      <c r="AXP6" s="5">
        <v>2</v>
      </c>
      <c r="AXQ6" s="5">
        <v>2</v>
      </c>
      <c r="AXR6" s="5"/>
      <c r="AXS6" s="5"/>
      <c r="AXT6" s="5"/>
      <c r="AXU6" s="5"/>
      <c r="AXV6" s="5"/>
      <c r="AXW6" s="5"/>
      <c r="AXX6" s="5"/>
      <c r="AXY6" s="5">
        <v>1</v>
      </c>
      <c r="AXZ6" s="5">
        <v>1</v>
      </c>
      <c r="AYA6" s="5">
        <v>1</v>
      </c>
      <c r="AYB6" s="5">
        <v>1</v>
      </c>
      <c r="AYC6" s="5"/>
      <c r="AYD6" s="5"/>
      <c r="AYE6" s="5">
        <v>2</v>
      </c>
      <c r="AYF6" s="5"/>
      <c r="AYG6" s="5">
        <v>1</v>
      </c>
      <c r="AYH6" s="5"/>
      <c r="AYI6" s="5"/>
      <c r="AYJ6" s="5"/>
      <c r="AYK6" s="5"/>
      <c r="AYL6" s="5">
        <v>1</v>
      </c>
      <c r="AYM6" s="5"/>
      <c r="AYN6" s="5"/>
      <c r="AYO6" s="5">
        <v>2</v>
      </c>
      <c r="AYP6" s="5">
        <v>1</v>
      </c>
      <c r="AYQ6" s="5">
        <v>2</v>
      </c>
      <c r="AYR6" s="5">
        <v>1</v>
      </c>
      <c r="AYS6" s="5">
        <v>1</v>
      </c>
      <c r="AYT6" s="5"/>
      <c r="AYU6" s="5"/>
      <c r="AYV6" s="5"/>
      <c r="AYW6" s="5"/>
      <c r="AYX6" s="5"/>
      <c r="AYY6" s="5"/>
      <c r="AYZ6" s="5"/>
      <c r="AZA6" s="5"/>
      <c r="AZB6" s="5"/>
      <c r="AZC6" s="5">
        <v>1</v>
      </c>
      <c r="AZD6" s="5"/>
      <c r="AZE6" s="5"/>
      <c r="AZF6" s="5">
        <v>1</v>
      </c>
      <c r="AZG6" s="5"/>
      <c r="AZH6" s="5">
        <v>1</v>
      </c>
      <c r="AZI6" s="5"/>
      <c r="AZJ6" s="5"/>
      <c r="AZK6" s="5">
        <v>1</v>
      </c>
      <c r="AZL6" s="5"/>
      <c r="AZM6" s="5">
        <v>1</v>
      </c>
      <c r="AZN6" s="5"/>
      <c r="AZO6" s="5">
        <v>1</v>
      </c>
      <c r="AZP6" s="5"/>
      <c r="AZQ6" s="5"/>
      <c r="AZR6" s="5">
        <v>1</v>
      </c>
      <c r="AZS6" s="5"/>
      <c r="AZT6" s="5"/>
      <c r="AZU6" s="5">
        <v>1</v>
      </c>
      <c r="AZV6" s="5">
        <v>1</v>
      </c>
      <c r="AZW6" s="5"/>
      <c r="AZX6" s="5">
        <v>1</v>
      </c>
      <c r="AZY6" s="5"/>
      <c r="AZZ6" s="5"/>
      <c r="BAA6" s="5">
        <v>1</v>
      </c>
      <c r="BAB6" s="5"/>
      <c r="BAC6" s="5"/>
      <c r="BAD6" s="5"/>
      <c r="BAE6" s="5"/>
      <c r="BAF6" s="5"/>
      <c r="BAG6" s="5"/>
      <c r="BAH6" s="5"/>
      <c r="BAI6" s="5">
        <v>1</v>
      </c>
      <c r="BAJ6" s="5">
        <v>1</v>
      </c>
      <c r="BAK6" s="5"/>
      <c r="BAL6" s="5"/>
      <c r="BAM6" s="5">
        <v>1</v>
      </c>
      <c r="BAN6" s="5"/>
      <c r="BAO6" s="5"/>
      <c r="BAP6" s="5"/>
      <c r="BAQ6" s="5">
        <v>1</v>
      </c>
      <c r="BAR6" s="5">
        <v>1</v>
      </c>
      <c r="BAS6" s="5"/>
      <c r="BAT6" s="5"/>
      <c r="BAU6" s="5"/>
      <c r="BAV6" s="5"/>
      <c r="BAW6" s="5">
        <v>1</v>
      </c>
      <c r="BAX6" s="5"/>
      <c r="BAY6" s="5">
        <v>1</v>
      </c>
      <c r="BAZ6" s="5"/>
      <c r="BBA6" s="5"/>
      <c r="BBB6" s="5"/>
      <c r="BBC6" s="5"/>
      <c r="BBD6" s="5">
        <v>1</v>
      </c>
      <c r="BBE6" s="5"/>
      <c r="BBF6" s="5"/>
      <c r="BBG6" s="5">
        <v>1</v>
      </c>
      <c r="BBH6" s="5"/>
      <c r="BBI6" s="5">
        <v>1</v>
      </c>
      <c r="BBJ6" s="5">
        <v>1</v>
      </c>
      <c r="BBK6" s="5">
        <v>1</v>
      </c>
      <c r="BBL6" s="5">
        <v>1</v>
      </c>
      <c r="BBM6" s="5"/>
      <c r="BBN6" s="5"/>
      <c r="BBO6" s="5"/>
      <c r="BBP6" s="5"/>
      <c r="BBQ6" s="5"/>
      <c r="BBR6" s="5"/>
      <c r="BBS6" s="5">
        <v>1</v>
      </c>
      <c r="BBT6" s="5"/>
      <c r="BBU6" s="5"/>
      <c r="BBV6" s="5"/>
      <c r="BBW6" s="5"/>
      <c r="BBX6" s="5"/>
      <c r="BBY6" s="5">
        <v>1</v>
      </c>
      <c r="BBZ6" s="5"/>
      <c r="BCA6" s="5"/>
      <c r="BCB6" s="5"/>
      <c r="BCC6" s="5"/>
      <c r="BCD6" s="5"/>
      <c r="BCE6" s="5"/>
      <c r="BCF6" s="5"/>
      <c r="BCG6" s="5"/>
      <c r="BCH6" s="5"/>
      <c r="BCI6" s="5"/>
      <c r="BCJ6" s="5"/>
      <c r="BCK6" s="5"/>
      <c r="BCL6" s="5"/>
      <c r="BCM6" s="5"/>
      <c r="BCN6" s="5"/>
      <c r="BCO6" s="5"/>
      <c r="BCP6" s="5"/>
      <c r="BCQ6" s="5"/>
      <c r="BCR6" s="5"/>
      <c r="BCS6" s="5">
        <v>1</v>
      </c>
      <c r="BCT6" s="5">
        <v>1</v>
      </c>
      <c r="BCU6" s="5">
        <v>1</v>
      </c>
      <c r="BCV6" s="5"/>
      <c r="BCW6" s="5"/>
      <c r="BCX6" s="5">
        <v>1</v>
      </c>
      <c r="BCY6" s="5"/>
      <c r="BCZ6" s="5"/>
      <c r="BDA6" s="5"/>
      <c r="BDB6" s="5"/>
      <c r="BDC6" s="5"/>
      <c r="BDD6" s="5"/>
      <c r="BDE6" s="5"/>
      <c r="BDF6" s="5"/>
      <c r="BDG6" s="5"/>
      <c r="BDH6" s="5"/>
      <c r="BDI6" s="5"/>
      <c r="BDJ6" s="5">
        <v>1</v>
      </c>
      <c r="BDK6" s="5"/>
      <c r="BDL6" s="5"/>
      <c r="BDM6" s="5"/>
      <c r="BDN6" s="5"/>
      <c r="BDO6" s="5"/>
      <c r="BDP6" s="5"/>
      <c r="BDQ6" s="5"/>
      <c r="BDR6" s="5"/>
      <c r="BDS6" s="5"/>
      <c r="BDT6" s="5">
        <v>1</v>
      </c>
      <c r="BDU6" s="5"/>
      <c r="BDV6" s="5"/>
      <c r="BDW6" s="5"/>
      <c r="BDX6" s="5"/>
      <c r="BDY6" s="5"/>
      <c r="BDZ6" s="5"/>
      <c r="BEA6" s="5">
        <v>1</v>
      </c>
      <c r="BEB6" s="5"/>
      <c r="BEC6" s="5"/>
      <c r="BED6" s="5"/>
      <c r="BEE6" s="5"/>
      <c r="BEF6" s="5"/>
      <c r="BEG6" s="5"/>
      <c r="BEH6" s="5"/>
      <c r="BEI6" s="5"/>
      <c r="BEJ6" s="5">
        <v>1</v>
      </c>
      <c r="BEK6" s="5"/>
      <c r="BEL6" s="5"/>
      <c r="BEM6" s="5"/>
      <c r="BEN6" s="5">
        <v>1</v>
      </c>
      <c r="BEO6" s="5"/>
      <c r="BEP6" s="5"/>
      <c r="BEQ6" s="5"/>
      <c r="BER6" s="5"/>
      <c r="BES6" s="5">
        <v>1</v>
      </c>
      <c r="BET6" s="5"/>
      <c r="BEU6" s="5"/>
      <c r="BEV6" s="5">
        <v>1</v>
      </c>
      <c r="BEW6" s="5"/>
      <c r="BEX6" s="5"/>
      <c r="BEY6" s="5">
        <v>1</v>
      </c>
      <c r="BEZ6" s="5"/>
      <c r="BFA6" s="5"/>
      <c r="BFB6" s="5"/>
      <c r="BFC6" s="5"/>
      <c r="BFD6" s="5"/>
      <c r="BFE6" s="5"/>
      <c r="BFF6" s="5"/>
      <c r="BFG6" s="5"/>
      <c r="BFH6" s="5">
        <v>1</v>
      </c>
      <c r="BFI6" s="5"/>
      <c r="BFJ6" s="5"/>
      <c r="BFK6" s="5">
        <v>1</v>
      </c>
      <c r="BFL6" s="5"/>
      <c r="BFM6" s="5"/>
      <c r="BFN6" s="5"/>
      <c r="BFO6" s="5"/>
      <c r="BFP6" s="5"/>
      <c r="BFQ6" s="5"/>
      <c r="BFR6" s="5"/>
      <c r="BFS6" s="5"/>
      <c r="BFT6" s="5"/>
      <c r="BFU6" s="5"/>
      <c r="BFV6" s="5"/>
      <c r="BFW6" s="5"/>
      <c r="BFX6" s="5">
        <v>1</v>
      </c>
      <c r="BFY6" s="5"/>
      <c r="BFZ6" s="5">
        <v>1</v>
      </c>
      <c r="BGA6" s="5">
        <v>1</v>
      </c>
      <c r="BGB6" s="5"/>
      <c r="BGC6" s="5">
        <v>1</v>
      </c>
      <c r="BGD6" s="5"/>
      <c r="BGE6" s="5"/>
      <c r="BGF6" s="5"/>
      <c r="BGG6" s="5">
        <v>1</v>
      </c>
      <c r="BGH6" s="5"/>
      <c r="BGI6" s="5">
        <v>1</v>
      </c>
      <c r="BGJ6" s="5"/>
      <c r="BGK6" s="5">
        <v>1</v>
      </c>
      <c r="BGL6" s="5">
        <v>1</v>
      </c>
      <c r="BGM6" s="5">
        <v>1</v>
      </c>
      <c r="BGN6" s="5"/>
      <c r="BGO6" s="5"/>
      <c r="BGP6" s="5"/>
      <c r="BGQ6" s="5"/>
      <c r="BGR6" s="5">
        <v>1</v>
      </c>
      <c r="BGS6" s="5"/>
      <c r="BGT6" s="5"/>
      <c r="BGU6" s="5">
        <v>1</v>
      </c>
      <c r="BGV6" s="5"/>
      <c r="BGW6" s="5"/>
      <c r="BGX6" s="5"/>
      <c r="BGY6" s="5"/>
      <c r="BGZ6" s="5"/>
      <c r="BHA6" s="5"/>
      <c r="BHB6" s="5"/>
      <c r="BHC6" s="5"/>
      <c r="BHD6" s="5"/>
      <c r="BHE6" s="5"/>
      <c r="BHF6" s="5"/>
      <c r="BHG6" s="5"/>
      <c r="BHH6" s="5"/>
      <c r="BHI6" s="5"/>
      <c r="BHJ6" s="5"/>
      <c r="BHK6" s="5"/>
      <c r="BHL6" s="5"/>
      <c r="BHM6" s="5"/>
      <c r="BHN6" s="5"/>
      <c r="BHO6" s="5"/>
      <c r="BHP6" s="5"/>
      <c r="BHQ6" s="5"/>
      <c r="BHR6" s="5"/>
      <c r="BHS6" s="5"/>
      <c r="BHT6" s="5"/>
      <c r="BHU6" s="5">
        <v>1</v>
      </c>
      <c r="BHV6" s="5"/>
      <c r="BHW6" s="5"/>
      <c r="BHX6" s="5">
        <v>1</v>
      </c>
      <c r="BHY6" s="5">
        <v>1</v>
      </c>
      <c r="BHZ6" s="5"/>
      <c r="BIA6" s="5"/>
      <c r="BIB6" s="5"/>
      <c r="BIC6" s="5"/>
      <c r="BID6" s="5"/>
      <c r="BIE6" s="5"/>
      <c r="BIF6" s="5">
        <v>1</v>
      </c>
      <c r="BIG6" s="5"/>
      <c r="BIH6" s="5"/>
      <c r="BII6" s="5"/>
      <c r="BIJ6" s="5">
        <v>1</v>
      </c>
      <c r="BIK6" s="5"/>
      <c r="BIL6" s="5">
        <v>1</v>
      </c>
      <c r="BIM6" s="5"/>
      <c r="BIN6" s="5"/>
      <c r="BIO6" s="5"/>
      <c r="BIP6" s="5"/>
      <c r="BIQ6" s="5">
        <v>1</v>
      </c>
      <c r="BIR6" s="5"/>
      <c r="BIS6" s="5">
        <v>1</v>
      </c>
      <c r="BIT6" s="5">
        <v>1</v>
      </c>
      <c r="BIU6" s="5"/>
      <c r="BIV6" s="5"/>
      <c r="BIW6" s="5"/>
      <c r="BIX6" s="5">
        <v>1</v>
      </c>
      <c r="BIY6" s="5"/>
      <c r="BIZ6" s="5"/>
      <c r="BJA6" s="5"/>
      <c r="BJB6" s="5"/>
      <c r="BJC6" s="5">
        <v>1</v>
      </c>
      <c r="BJD6" s="5"/>
      <c r="BJE6" s="5"/>
      <c r="BJF6" s="5"/>
      <c r="BJG6" s="5"/>
      <c r="BJH6" s="5"/>
      <c r="BJI6" s="5"/>
      <c r="BJJ6" s="5"/>
      <c r="BJK6" s="5"/>
      <c r="BJL6" s="5"/>
      <c r="BJM6" s="5">
        <v>1</v>
      </c>
      <c r="BJN6" s="5"/>
      <c r="BJO6" s="5">
        <v>1</v>
      </c>
      <c r="BJP6" s="5"/>
      <c r="BJQ6" s="5"/>
      <c r="BJR6" s="5"/>
      <c r="BJS6" s="5"/>
      <c r="BJT6" s="5">
        <v>1</v>
      </c>
      <c r="BJU6" s="5"/>
      <c r="BJV6" s="5">
        <v>1</v>
      </c>
      <c r="BJW6" s="5"/>
      <c r="BJX6" s="5"/>
      <c r="BJY6" s="5"/>
      <c r="BJZ6" s="5"/>
      <c r="BKA6" s="5">
        <v>1</v>
      </c>
      <c r="BKB6" s="5"/>
      <c r="BKC6" s="5"/>
      <c r="BKD6" s="5">
        <v>1</v>
      </c>
      <c r="BKE6" s="5"/>
      <c r="BKF6" s="5"/>
      <c r="BKG6" s="5"/>
      <c r="BKH6" s="5">
        <v>1</v>
      </c>
      <c r="BKI6" s="5"/>
      <c r="BKJ6" s="5">
        <v>1</v>
      </c>
      <c r="BKK6" s="5"/>
      <c r="BKL6" s="5"/>
      <c r="BKM6" s="5"/>
      <c r="BKN6" s="5"/>
      <c r="BKO6" s="5"/>
      <c r="BKP6" s="5">
        <v>1</v>
      </c>
      <c r="BKQ6" s="5"/>
      <c r="BKR6" s="5"/>
      <c r="BKS6" s="5"/>
      <c r="BKT6" s="5"/>
      <c r="BKU6" s="5"/>
      <c r="BKV6" s="5"/>
      <c r="BKW6" s="5"/>
      <c r="BKX6" s="5"/>
      <c r="BKY6" s="5"/>
      <c r="BKZ6" s="5"/>
      <c r="BLA6" s="5"/>
      <c r="BLB6" s="5"/>
      <c r="BLC6" s="5"/>
      <c r="BLD6" s="5"/>
      <c r="BLE6" s="5"/>
      <c r="BLF6" s="5"/>
      <c r="BLG6" s="5"/>
      <c r="BLH6" s="5">
        <v>1</v>
      </c>
      <c r="BLI6" s="5">
        <v>1</v>
      </c>
      <c r="BLJ6" s="5">
        <v>1</v>
      </c>
      <c r="BLK6" s="5"/>
      <c r="BLL6" s="5"/>
      <c r="BLM6" s="5">
        <v>1</v>
      </c>
      <c r="BLN6" s="5"/>
      <c r="BLO6" s="5"/>
      <c r="BLP6" s="5">
        <v>1</v>
      </c>
      <c r="BLQ6" s="5"/>
      <c r="BLR6" s="5">
        <v>1</v>
      </c>
      <c r="BLS6" s="5"/>
      <c r="BLT6" s="5"/>
      <c r="BLU6" s="5"/>
      <c r="BLV6" s="5">
        <v>1</v>
      </c>
      <c r="BLW6" s="5"/>
      <c r="BLX6" s="5"/>
      <c r="BLY6" s="5"/>
      <c r="BLZ6" s="5">
        <v>1</v>
      </c>
      <c r="BMA6" s="5"/>
      <c r="BMB6" s="5"/>
      <c r="BMC6" s="5"/>
      <c r="BMD6" s="5"/>
      <c r="BME6" s="5"/>
      <c r="BMF6" s="5"/>
      <c r="BMG6" s="5"/>
      <c r="BMH6" s="5"/>
      <c r="BMI6" s="5"/>
      <c r="BMJ6" s="5"/>
      <c r="BMK6" s="5"/>
      <c r="BML6" s="5">
        <v>1</v>
      </c>
      <c r="BMM6" s="5"/>
      <c r="BMN6" s="5"/>
      <c r="BMO6" s="5"/>
      <c r="BMP6" s="5"/>
      <c r="BMQ6" s="5"/>
      <c r="BMR6" s="5">
        <v>1</v>
      </c>
      <c r="BMS6" s="5"/>
      <c r="BMT6" s="5"/>
      <c r="BMU6" s="5"/>
      <c r="BMV6" s="5"/>
      <c r="BMW6" s="5"/>
      <c r="BMX6" s="5"/>
      <c r="BMY6" s="5"/>
      <c r="BMZ6" s="5"/>
      <c r="BNA6" s="5"/>
      <c r="BNB6" s="5"/>
      <c r="BNC6" s="5"/>
      <c r="BND6" s="5"/>
      <c r="BNE6" s="5"/>
      <c r="BNF6" s="5">
        <v>1</v>
      </c>
      <c r="BNG6" s="5">
        <v>1</v>
      </c>
      <c r="BNH6" s="5"/>
      <c r="BNI6" s="5"/>
      <c r="BNJ6" s="5"/>
      <c r="BNK6" s="5"/>
      <c r="BNL6" s="5">
        <v>1</v>
      </c>
      <c r="BNM6" s="5"/>
      <c r="BNN6" s="5"/>
      <c r="BNO6" s="5">
        <v>1</v>
      </c>
      <c r="BNP6" s="5"/>
      <c r="BNQ6" s="5"/>
      <c r="BNR6" s="5"/>
      <c r="BNS6" s="5">
        <v>1</v>
      </c>
      <c r="BNT6" s="5"/>
      <c r="BNU6" s="5"/>
      <c r="BNV6" s="5">
        <v>1</v>
      </c>
      <c r="BNW6" s="5"/>
      <c r="BNX6" s="5"/>
      <c r="BNY6" s="5"/>
      <c r="BNZ6" s="5"/>
      <c r="BOA6" s="5">
        <v>1</v>
      </c>
      <c r="BOB6" s="5"/>
      <c r="BOC6" s="5"/>
      <c r="BOD6" s="5"/>
      <c r="BOE6" s="5"/>
      <c r="BOF6" s="5"/>
      <c r="BOG6" s="5"/>
      <c r="BOH6" s="5"/>
      <c r="BOI6" s="5"/>
      <c r="BOJ6" s="5">
        <v>1</v>
      </c>
      <c r="BOK6" s="5">
        <v>1</v>
      </c>
      <c r="BOL6" s="5"/>
      <c r="BOM6" s="5"/>
      <c r="BON6" s="5">
        <v>1</v>
      </c>
      <c r="BOO6" s="5">
        <v>1</v>
      </c>
      <c r="BOP6" s="5">
        <v>1</v>
      </c>
      <c r="BOQ6" s="5"/>
      <c r="BOR6" s="5"/>
      <c r="BOS6" s="5"/>
      <c r="BOT6" s="5">
        <v>1</v>
      </c>
      <c r="BOU6" s="5"/>
      <c r="BOV6" s="5">
        <v>1</v>
      </c>
      <c r="BOW6" s="5"/>
      <c r="BOX6" s="5">
        <v>1</v>
      </c>
      <c r="BOY6" s="5">
        <v>1</v>
      </c>
      <c r="BOZ6" s="5"/>
      <c r="BPA6" s="5"/>
      <c r="BPB6" s="5"/>
      <c r="BPC6" s="5"/>
      <c r="BPD6" s="5"/>
      <c r="BPE6" s="5"/>
      <c r="BPF6" s="5">
        <v>1</v>
      </c>
      <c r="BPG6" s="5"/>
      <c r="BPH6" s="5"/>
      <c r="BPI6" s="5">
        <v>1</v>
      </c>
      <c r="BPJ6" s="5">
        <v>1</v>
      </c>
      <c r="BPK6" s="5"/>
      <c r="BPL6" s="5"/>
      <c r="BPM6" s="5"/>
      <c r="BPN6" s="5"/>
      <c r="BPO6" s="5"/>
      <c r="BPP6" s="5"/>
      <c r="BPQ6" s="5"/>
      <c r="BPR6" s="5"/>
      <c r="BPS6" s="5"/>
      <c r="BPT6" s="5">
        <v>1</v>
      </c>
      <c r="BPU6" s="5"/>
      <c r="BPV6" s="5"/>
      <c r="BPW6" s="5"/>
      <c r="BPX6" s="5"/>
      <c r="BPY6" s="5"/>
      <c r="BPZ6" s="5"/>
      <c r="BQA6" s="5"/>
      <c r="BQB6" s="5">
        <v>1</v>
      </c>
      <c r="BQC6" s="5"/>
      <c r="BQD6" s="5">
        <v>1</v>
      </c>
      <c r="BQE6" s="5"/>
      <c r="BQF6" s="5"/>
      <c r="BQG6" s="5"/>
      <c r="BQH6" s="5"/>
      <c r="BQI6" s="5">
        <v>1</v>
      </c>
      <c r="BQJ6" s="5"/>
      <c r="BQK6" s="5"/>
      <c r="BQL6" s="5"/>
      <c r="BQM6" s="5"/>
      <c r="BQN6" s="5">
        <v>1</v>
      </c>
      <c r="BQO6" s="5"/>
      <c r="BQP6" s="5"/>
      <c r="BQQ6" s="5"/>
      <c r="BQR6" s="5"/>
      <c r="BQS6" s="5"/>
      <c r="BQT6" s="5"/>
      <c r="BQU6" s="5"/>
      <c r="BQV6" s="5"/>
      <c r="BQW6" s="5"/>
      <c r="BQX6" s="5"/>
      <c r="BQY6" s="5"/>
      <c r="BQZ6" s="5"/>
      <c r="BRA6" s="5"/>
      <c r="BRB6" s="5">
        <v>1</v>
      </c>
      <c r="BRC6" s="5">
        <v>1</v>
      </c>
      <c r="BRD6" s="5"/>
      <c r="BRE6" s="5">
        <v>1</v>
      </c>
      <c r="BRF6" s="5">
        <v>1</v>
      </c>
      <c r="BRG6" s="5">
        <v>1</v>
      </c>
      <c r="BRH6" s="5">
        <v>1</v>
      </c>
      <c r="BRI6" s="5"/>
      <c r="BRJ6" s="5"/>
      <c r="BRK6" s="5">
        <v>1</v>
      </c>
      <c r="BRL6" s="5"/>
      <c r="BRM6" s="5">
        <v>1</v>
      </c>
      <c r="BRN6" s="5"/>
      <c r="BRO6" s="5">
        <v>1</v>
      </c>
      <c r="BRP6" s="5"/>
      <c r="BRQ6" s="5"/>
      <c r="BRR6" s="5"/>
      <c r="BRS6" s="5"/>
      <c r="BRT6" s="5"/>
      <c r="BRU6" s="5"/>
      <c r="BRV6" s="5"/>
      <c r="BRW6" s="5"/>
      <c r="BRX6" s="5"/>
      <c r="BRY6" s="5"/>
      <c r="BRZ6" s="5">
        <v>1</v>
      </c>
      <c r="BSA6" s="5"/>
      <c r="BSB6" s="5"/>
      <c r="BSC6" s="5"/>
      <c r="BSD6" s="5"/>
      <c r="BSE6" s="5"/>
      <c r="BSF6" s="5"/>
      <c r="BSG6" s="5">
        <v>1</v>
      </c>
      <c r="BSH6" s="5"/>
      <c r="BSI6" s="5"/>
      <c r="BSJ6" s="5"/>
      <c r="BSK6" s="5"/>
      <c r="BSL6" s="5">
        <v>1</v>
      </c>
      <c r="BSM6" s="5"/>
      <c r="BSN6" s="5">
        <v>1</v>
      </c>
      <c r="BSO6" s="5">
        <v>1</v>
      </c>
      <c r="BSP6" s="5"/>
      <c r="BSQ6" s="5"/>
      <c r="BSR6" s="5"/>
      <c r="BSS6" s="5"/>
      <c r="BST6" s="5"/>
      <c r="BSU6" s="5"/>
      <c r="BSV6" s="5"/>
      <c r="BSW6" s="5"/>
      <c r="BSX6" s="5">
        <v>1</v>
      </c>
      <c r="BSY6" s="5"/>
      <c r="BSZ6" s="5"/>
      <c r="BTA6" s="5"/>
      <c r="BTB6" s="5"/>
      <c r="BTC6" s="5"/>
      <c r="BTD6" s="5"/>
      <c r="BTE6" s="5">
        <v>1</v>
      </c>
      <c r="BTF6" s="5"/>
      <c r="BTG6" s="5">
        <v>1</v>
      </c>
      <c r="BTH6" s="5"/>
      <c r="BTI6" s="5">
        <v>1</v>
      </c>
      <c r="BTJ6" s="5"/>
      <c r="BTK6" s="5"/>
      <c r="BTL6" s="5"/>
      <c r="BTM6" s="5"/>
      <c r="BTN6" s="5"/>
      <c r="BTO6" s="5"/>
      <c r="BTP6" s="5"/>
      <c r="BTQ6" s="5"/>
      <c r="BTR6" s="5"/>
      <c r="BTS6" s="5"/>
      <c r="BTT6" s="5"/>
      <c r="BTU6" s="5">
        <v>1</v>
      </c>
      <c r="BTV6" s="5"/>
      <c r="BTW6" s="5">
        <v>1</v>
      </c>
      <c r="BTX6" s="5">
        <v>1</v>
      </c>
      <c r="BTY6" s="5">
        <v>1</v>
      </c>
      <c r="BTZ6" s="5"/>
      <c r="BUA6" s="5"/>
      <c r="BUB6" s="5"/>
      <c r="BUC6" s="5">
        <v>1</v>
      </c>
      <c r="BUD6" s="5"/>
      <c r="BUE6" s="5"/>
      <c r="BUF6" s="5"/>
      <c r="BUG6" s="5"/>
      <c r="BUH6" s="5"/>
      <c r="BUI6" s="5"/>
      <c r="BUJ6" s="5"/>
      <c r="BUK6" s="5"/>
      <c r="BUL6" s="5"/>
      <c r="BUM6" s="5">
        <v>1</v>
      </c>
      <c r="BUN6" s="5"/>
      <c r="BUO6" s="5"/>
      <c r="BUP6" s="5"/>
      <c r="BUQ6" s="5"/>
      <c r="BUR6" s="5"/>
      <c r="BUS6" s="5"/>
      <c r="BUT6" s="5">
        <v>1</v>
      </c>
      <c r="BUU6" s="5"/>
      <c r="BUV6" s="5">
        <v>1</v>
      </c>
      <c r="BUW6" s="5"/>
      <c r="BUX6" s="5">
        <v>1</v>
      </c>
      <c r="BUY6" s="5">
        <v>1</v>
      </c>
      <c r="BUZ6" s="5"/>
      <c r="BVA6" s="5"/>
      <c r="BVB6" s="5"/>
      <c r="BVC6" s="5"/>
      <c r="BVD6" s="5">
        <v>1</v>
      </c>
      <c r="BVE6" s="5">
        <v>1</v>
      </c>
      <c r="BVF6" s="5"/>
      <c r="BVG6" s="5"/>
      <c r="BVH6" s="5"/>
      <c r="BVI6" s="5"/>
      <c r="BVJ6" s="5"/>
      <c r="BVK6" s="5">
        <v>1</v>
      </c>
      <c r="BVL6" s="5"/>
      <c r="BVM6" s="5"/>
      <c r="BVN6" s="5"/>
      <c r="BVO6" s="5"/>
      <c r="BVP6" s="5"/>
      <c r="BVQ6" s="5"/>
      <c r="BVR6" s="5"/>
      <c r="BVS6" s="5"/>
      <c r="BVT6" s="5"/>
      <c r="BVU6" s="5">
        <v>1</v>
      </c>
      <c r="BVV6" s="5"/>
      <c r="BVW6" s="5"/>
      <c r="BVX6" s="5"/>
      <c r="BVY6" s="5"/>
      <c r="BVZ6" s="5"/>
      <c r="BWA6" s="5"/>
      <c r="BWB6" s="5">
        <v>1</v>
      </c>
      <c r="BWC6" s="5"/>
      <c r="BWD6" s="5"/>
      <c r="BWE6" s="5"/>
      <c r="BWF6" s="5"/>
      <c r="BWG6" s="5">
        <v>1</v>
      </c>
      <c r="BWH6" s="5"/>
      <c r="BWI6" s="5"/>
      <c r="BWJ6" s="5"/>
      <c r="BWK6" s="5">
        <v>1</v>
      </c>
      <c r="BWL6" s="5"/>
      <c r="BWM6" s="5"/>
      <c r="BWN6" s="5"/>
      <c r="BWO6" s="5"/>
      <c r="BWP6" s="5">
        <v>1</v>
      </c>
      <c r="BWQ6" s="5"/>
      <c r="BWR6" s="5"/>
      <c r="BWS6" s="5"/>
      <c r="BWT6" s="5"/>
      <c r="BWU6" s="5"/>
      <c r="BWV6" s="5">
        <v>1</v>
      </c>
      <c r="BWW6" s="5"/>
      <c r="BWX6" s="5"/>
      <c r="BWY6" s="5">
        <v>1</v>
      </c>
      <c r="BWZ6" s="5"/>
      <c r="BXA6" s="5"/>
      <c r="BXB6" s="5">
        <v>1</v>
      </c>
      <c r="BXC6" s="5"/>
      <c r="BXD6" s="5"/>
      <c r="BXE6" s="5"/>
      <c r="BXF6" s="5"/>
      <c r="BXG6" s="5"/>
      <c r="BXH6" s="5"/>
      <c r="BXI6" s="5"/>
      <c r="BXJ6" s="5"/>
      <c r="BXK6" s="5"/>
      <c r="BXL6" s="5"/>
      <c r="BXM6" s="5"/>
      <c r="BXN6" s="5">
        <v>1</v>
      </c>
      <c r="BXO6" s="5"/>
      <c r="BXP6" s="5"/>
      <c r="BXQ6" s="5">
        <v>1</v>
      </c>
      <c r="BXR6" s="5">
        <v>1</v>
      </c>
      <c r="BXS6" s="5"/>
      <c r="BXT6" s="5"/>
      <c r="BXU6" s="5"/>
      <c r="BXV6" s="5"/>
      <c r="BXW6" s="5"/>
      <c r="BXX6" s="5"/>
      <c r="BXY6" s="5"/>
      <c r="BXZ6" s="5"/>
      <c r="BYA6" s="5"/>
      <c r="BYB6" s="5">
        <v>1</v>
      </c>
      <c r="BYC6" s="5">
        <v>1</v>
      </c>
      <c r="BYD6" s="5"/>
      <c r="BYE6" s="5"/>
      <c r="BYF6" s="5"/>
      <c r="BYG6" s="5"/>
      <c r="BYH6" s="5">
        <v>1</v>
      </c>
      <c r="BYI6" s="5">
        <v>1</v>
      </c>
      <c r="BYJ6" s="5"/>
      <c r="BYK6" s="5"/>
      <c r="BYL6" s="5"/>
      <c r="BYM6" s="5"/>
      <c r="BYN6" s="5"/>
      <c r="BYO6" s="5"/>
      <c r="BYP6" s="5"/>
      <c r="BYQ6" s="5">
        <v>1</v>
      </c>
      <c r="BYR6" s="5"/>
      <c r="BYS6" s="5"/>
      <c r="BYT6" s="5"/>
      <c r="BYU6" s="5"/>
      <c r="BYV6" s="5"/>
      <c r="BYW6" s="5"/>
      <c r="BYX6" s="5"/>
      <c r="BYY6" s="5"/>
      <c r="BYZ6" s="5"/>
      <c r="BZA6" s="5"/>
      <c r="BZB6" s="5"/>
      <c r="BZC6" s="5"/>
      <c r="BZD6" s="5"/>
      <c r="BZE6" s="5"/>
      <c r="BZF6" s="5">
        <v>1</v>
      </c>
      <c r="BZG6" s="5"/>
      <c r="BZH6" s="5"/>
      <c r="BZI6" s="5">
        <v>1</v>
      </c>
      <c r="BZJ6" s="5"/>
      <c r="BZK6" s="5">
        <v>1</v>
      </c>
      <c r="BZL6" s="5">
        <v>1</v>
      </c>
      <c r="BZM6" s="5"/>
      <c r="BZN6" s="5"/>
      <c r="BZO6" s="5"/>
      <c r="BZP6" s="5">
        <v>1</v>
      </c>
      <c r="BZQ6" s="5"/>
      <c r="BZR6" s="5"/>
      <c r="BZS6" s="5"/>
      <c r="BZT6" s="5">
        <v>1</v>
      </c>
      <c r="BZU6" s="5"/>
      <c r="BZV6" s="5"/>
      <c r="BZW6" s="5"/>
      <c r="BZX6" s="5"/>
      <c r="BZY6" s="5"/>
      <c r="BZZ6" s="5"/>
      <c r="CAA6" s="5">
        <v>1</v>
      </c>
      <c r="CAB6" s="5"/>
      <c r="CAC6" s="5"/>
      <c r="CAD6" s="5"/>
      <c r="CAE6" s="5"/>
      <c r="CAF6" s="5"/>
      <c r="CAG6" s="5">
        <v>1</v>
      </c>
      <c r="CAH6" s="5"/>
      <c r="CAI6" s="5"/>
      <c r="CAJ6" s="5"/>
      <c r="CAK6" s="5"/>
      <c r="CAL6" s="5"/>
      <c r="CAM6" s="5">
        <v>1</v>
      </c>
      <c r="CAN6" s="5">
        <v>1</v>
      </c>
      <c r="CAO6" s="5">
        <v>1</v>
      </c>
      <c r="CAP6" s="5"/>
      <c r="CAQ6" s="5"/>
      <c r="CAR6" s="5"/>
      <c r="CAS6" s="5"/>
      <c r="CAT6" s="5"/>
      <c r="CAU6" s="5"/>
      <c r="CAV6" s="5">
        <v>4329</v>
      </c>
    </row>
    <row r="7" spans="1:2076" x14ac:dyDescent="0.45">
      <c r="A7" s="4" t="s">
        <v>357</v>
      </c>
      <c r="B7" s="5">
        <v>238</v>
      </c>
      <c r="C7" s="5"/>
      <c r="D7" s="5">
        <v>50</v>
      </c>
      <c r="E7" s="5">
        <v>97</v>
      </c>
      <c r="F7" s="5">
        <v>27</v>
      </c>
      <c r="G7" s="5">
        <v>50</v>
      </c>
      <c r="H7" s="5">
        <v>56</v>
      </c>
      <c r="I7" s="5">
        <v>81</v>
      </c>
      <c r="J7" s="5">
        <v>42</v>
      </c>
      <c r="K7" s="5">
        <v>77</v>
      </c>
      <c r="L7" s="5">
        <v>14</v>
      </c>
      <c r="M7" s="5">
        <v>4</v>
      </c>
      <c r="N7" s="5">
        <v>2</v>
      </c>
      <c r="O7" s="5">
        <v>26</v>
      </c>
      <c r="P7" s="5">
        <v>9</v>
      </c>
      <c r="Q7" s="5">
        <v>49</v>
      </c>
      <c r="R7" s="5">
        <v>47</v>
      </c>
      <c r="S7" s="5">
        <v>45</v>
      </c>
      <c r="T7" s="5">
        <v>18</v>
      </c>
      <c r="U7" s="5">
        <v>33</v>
      </c>
      <c r="V7" s="5">
        <v>20</v>
      </c>
      <c r="W7" s="5">
        <v>58</v>
      </c>
      <c r="X7" s="5">
        <v>19</v>
      </c>
      <c r="Y7" s="5">
        <v>5</v>
      </c>
      <c r="Z7" s="5">
        <v>14</v>
      </c>
      <c r="AA7" s="5">
        <v>71</v>
      </c>
      <c r="AB7" s="5">
        <v>31</v>
      </c>
      <c r="AC7" s="5">
        <v>20</v>
      </c>
      <c r="AD7" s="5">
        <v>44</v>
      </c>
      <c r="AE7" s="5">
        <v>14</v>
      </c>
      <c r="AF7" s="5">
        <v>14</v>
      </c>
      <c r="AG7" s="5">
        <v>16</v>
      </c>
      <c r="AH7" s="5">
        <v>9</v>
      </c>
      <c r="AI7" s="5">
        <v>27</v>
      </c>
      <c r="AJ7" s="5">
        <v>20</v>
      </c>
      <c r="AK7" s="5">
        <v>26</v>
      </c>
      <c r="AL7" s="5">
        <v>24</v>
      </c>
      <c r="AM7" s="5">
        <v>6</v>
      </c>
      <c r="AN7" s="5">
        <v>11</v>
      </c>
      <c r="AO7" s="5">
        <v>6</v>
      </c>
      <c r="AP7" s="5">
        <v>15</v>
      </c>
      <c r="AQ7" s="5">
        <v>6</v>
      </c>
      <c r="AR7" s="5">
        <v>15</v>
      </c>
      <c r="AS7" s="5">
        <v>9</v>
      </c>
      <c r="AT7" s="5">
        <v>11</v>
      </c>
      <c r="AU7" s="5">
        <v>1</v>
      </c>
      <c r="AV7" s="5">
        <v>10</v>
      </c>
      <c r="AW7" s="5">
        <v>1</v>
      </c>
      <c r="AX7" s="5">
        <v>22</v>
      </c>
      <c r="AY7" s="5">
        <v>5</v>
      </c>
      <c r="AZ7" s="5">
        <v>3</v>
      </c>
      <c r="BA7" s="5">
        <v>2</v>
      </c>
      <c r="BB7" s="5"/>
      <c r="BC7" s="5">
        <v>10</v>
      </c>
      <c r="BD7" s="5">
        <v>22</v>
      </c>
      <c r="BE7" s="5">
        <v>36</v>
      </c>
      <c r="BF7" s="5">
        <v>58</v>
      </c>
      <c r="BG7" s="5"/>
      <c r="BH7" s="5">
        <v>3</v>
      </c>
      <c r="BI7" s="5">
        <v>4</v>
      </c>
      <c r="BJ7" s="5">
        <v>13</v>
      </c>
      <c r="BK7" s="5">
        <v>12</v>
      </c>
      <c r="BL7" s="5">
        <v>14</v>
      </c>
      <c r="BM7" s="5"/>
      <c r="BN7" s="5"/>
      <c r="BO7" s="5">
        <v>12</v>
      </c>
      <c r="BP7" s="5">
        <v>22</v>
      </c>
      <c r="BQ7" s="5">
        <v>3</v>
      </c>
      <c r="BR7" s="5">
        <v>14</v>
      </c>
      <c r="BS7" s="5">
        <v>11</v>
      </c>
      <c r="BT7" s="5">
        <v>3</v>
      </c>
      <c r="BU7" s="5">
        <v>6</v>
      </c>
      <c r="BV7" s="5">
        <v>1</v>
      </c>
      <c r="BW7" s="5">
        <v>8</v>
      </c>
      <c r="BX7" s="5">
        <v>3</v>
      </c>
      <c r="BY7" s="5">
        <v>2</v>
      </c>
      <c r="BZ7" s="5">
        <v>1</v>
      </c>
      <c r="CA7" s="5">
        <v>5</v>
      </c>
      <c r="CB7" s="5">
        <v>4</v>
      </c>
      <c r="CC7" s="5">
        <v>1</v>
      </c>
      <c r="CD7" s="5">
        <v>28</v>
      </c>
      <c r="CE7" s="5">
        <v>3</v>
      </c>
      <c r="CF7" s="5">
        <v>5</v>
      </c>
      <c r="CG7" s="5">
        <v>6</v>
      </c>
      <c r="CH7" s="5">
        <v>12</v>
      </c>
      <c r="CI7" s="5">
        <v>9</v>
      </c>
      <c r="CJ7" s="5">
        <v>7</v>
      </c>
      <c r="CK7" s="5">
        <v>11</v>
      </c>
      <c r="CL7" s="5">
        <v>1</v>
      </c>
      <c r="CM7" s="5">
        <v>9</v>
      </c>
      <c r="CN7" s="5">
        <v>11</v>
      </c>
      <c r="CO7" s="5">
        <v>22</v>
      </c>
      <c r="CP7" s="5">
        <v>5</v>
      </c>
      <c r="CQ7" s="5">
        <v>9</v>
      </c>
      <c r="CR7" s="5">
        <v>6</v>
      </c>
      <c r="CS7" s="5">
        <v>1</v>
      </c>
      <c r="CT7" s="5"/>
      <c r="CU7" s="5">
        <v>2</v>
      </c>
      <c r="CV7" s="5">
        <v>6</v>
      </c>
      <c r="CW7" s="5">
        <v>6</v>
      </c>
      <c r="CX7" s="5">
        <v>2</v>
      </c>
      <c r="CY7" s="5"/>
      <c r="CZ7" s="5">
        <v>5</v>
      </c>
      <c r="DA7" s="5">
        <v>3</v>
      </c>
      <c r="DB7" s="5">
        <v>2</v>
      </c>
      <c r="DC7" s="5">
        <v>1</v>
      </c>
      <c r="DD7" s="5">
        <v>8</v>
      </c>
      <c r="DE7" s="5">
        <v>13</v>
      </c>
      <c r="DF7" s="5">
        <v>3</v>
      </c>
      <c r="DG7" s="5">
        <v>3</v>
      </c>
      <c r="DH7" s="5">
        <v>9</v>
      </c>
      <c r="DI7" s="5">
        <v>2</v>
      </c>
      <c r="DJ7" s="5">
        <v>17</v>
      </c>
      <c r="DK7" s="5">
        <v>6</v>
      </c>
      <c r="DL7" s="5">
        <v>6</v>
      </c>
      <c r="DM7" s="5">
        <v>2</v>
      </c>
      <c r="DN7" s="5">
        <v>2</v>
      </c>
      <c r="DO7" s="5">
        <v>1</v>
      </c>
      <c r="DP7" s="5">
        <v>3</v>
      </c>
      <c r="DQ7" s="5">
        <v>2</v>
      </c>
      <c r="DR7" s="5">
        <v>5</v>
      </c>
      <c r="DS7" s="5">
        <v>7</v>
      </c>
      <c r="DT7" s="5">
        <v>11</v>
      </c>
      <c r="DU7" s="5"/>
      <c r="DV7" s="5"/>
      <c r="DW7" s="5">
        <v>2</v>
      </c>
      <c r="DX7" s="5">
        <v>1</v>
      </c>
      <c r="DY7" s="5">
        <v>5</v>
      </c>
      <c r="DZ7" s="5">
        <v>7</v>
      </c>
      <c r="EA7" s="5">
        <v>1</v>
      </c>
      <c r="EB7" s="5"/>
      <c r="EC7" s="5">
        <v>6</v>
      </c>
      <c r="ED7" s="5">
        <v>13</v>
      </c>
      <c r="EE7" s="5">
        <v>2</v>
      </c>
      <c r="EF7" s="5"/>
      <c r="EG7" s="5">
        <v>3</v>
      </c>
      <c r="EH7" s="5">
        <v>9</v>
      </c>
      <c r="EI7" s="5">
        <v>1</v>
      </c>
      <c r="EJ7" s="5"/>
      <c r="EK7" s="5">
        <v>3</v>
      </c>
      <c r="EL7" s="5"/>
      <c r="EM7" s="5">
        <v>10</v>
      </c>
      <c r="EN7" s="5">
        <v>1</v>
      </c>
      <c r="EO7" s="5">
        <v>8</v>
      </c>
      <c r="EP7" s="5">
        <v>1</v>
      </c>
      <c r="EQ7" s="5"/>
      <c r="ER7" s="5">
        <v>3</v>
      </c>
      <c r="ES7" s="5">
        <v>4</v>
      </c>
      <c r="ET7" s="5">
        <v>2</v>
      </c>
      <c r="EU7" s="5">
        <v>5</v>
      </c>
      <c r="EV7" s="5"/>
      <c r="EW7" s="5">
        <v>6</v>
      </c>
      <c r="EX7" s="5">
        <v>8</v>
      </c>
      <c r="EY7" s="5"/>
      <c r="EZ7" s="5">
        <v>16</v>
      </c>
      <c r="FA7" s="5">
        <v>1</v>
      </c>
      <c r="FB7" s="5">
        <v>1</v>
      </c>
      <c r="FC7" s="5">
        <v>2</v>
      </c>
      <c r="FD7" s="5">
        <v>3</v>
      </c>
      <c r="FE7" s="5"/>
      <c r="FF7" s="5">
        <v>1</v>
      </c>
      <c r="FG7" s="5">
        <v>3</v>
      </c>
      <c r="FH7" s="5"/>
      <c r="FI7" s="5"/>
      <c r="FJ7" s="5">
        <v>1</v>
      </c>
      <c r="FK7" s="5">
        <v>1</v>
      </c>
      <c r="FL7" s="5"/>
      <c r="FM7" s="5">
        <v>3</v>
      </c>
      <c r="FN7" s="5">
        <v>1</v>
      </c>
      <c r="FO7" s="5">
        <v>5</v>
      </c>
      <c r="FP7" s="5">
        <v>6</v>
      </c>
      <c r="FQ7" s="5"/>
      <c r="FR7" s="5">
        <v>1</v>
      </c>
      <c r="FS7" s="5">
        <v>8</v>
      </c>
      <c r="FT7" s="5">
        <v>3</v>
      </c>
      <c r="FU7" s="5">
        <v>1</v>
      </c>
      <c r="FV7" s="5">
        <v>5</v>
      </c>
      <c r="FW7" s="5">
        <v>2</v>
      </c>
      <c r="FX7" s="5">
        <v>2</v>
      </c>
      <c r="FY7" s="5">
        <v>1</v>
      </c>
      <c r="FZ7" s="5">
        <v>1</v>
      </c>
      <c r="GA7" s="5">
        <v>5</v>
      </c>
      <c r="GB7" s="5">
        <v>5</v>
      </c>
      <c r="GC7" s="5">
        <v>5</v>
      </c>
      <c r="GD7" s="5">
        <v>2</v>
      </c>
      <c r="GE7" s="5"/>
      <c r="GF7" s="5">
        <v>2</v>
      </c>
      <c r="GG7" s="5">
        <v>1</v>
      </c>
      <c r="GH7" s="5"/>
      <c r="GI7" s="5"/>
      <c r="GJ7" s="5">
        <v>14</v>
      </c>
      <c r="GK7" s="5">
        <v>2</v>
      </c>
      <c r="GL7" s="5"/>
      <c r="GM7" s="5"/>
      <c r="GN7" s="5">
        <v>3</v>
      </c>
      <c r="GO7" s="5"/>
      <c r="GP7" s="5"/>
      <c r="GQ7" s="5"/>
      <c r="GR7" s="5"/>
      <c r="GS7" s="5">
        <v>5</v>
      </c>
      <c r="GT7" s="5">
        <v>1</v>
      </c>
      <c r="GU7" s="5">
        <v>1</v>
      </c>
      <c r="GV7" s="5">
        <v>10</v>
      </c>
      <c r="GW7" s="5">
        <v>3</v>
      </c>
      <c r="GX7" s="5">
        <v>7</v>
      </c>
      <c r="GY7" s="5"/>
      <c r="GZ7" s="5">
        <v>1</v>
      </c>
      <c r="HA7" s="5">
        <v>3</v>
      </c>
      <c r="HB7" s="5">
        <v>4</v>
      </c>
      <c r="HC7" s="5">
        <v>3</v>
      </c>
      <c r="HD7" s="5">
        <v>9</v>
      </c>
      <c r="HE7" s="5">
        <v>6</v>
      </c>
      <c r="HF7" s="5">
        <v>2</v>
      </c>
      <c r="HG7" s="5"/>
      <c r="HH7" s="5"/>
      <c r="HI7" s="5">
        <v>3</v>
      </c>
      <c r="HJ7" s="5"/>
      <c r="HK7" s="5">
        <v>1</v>
      </c>
      <c r="HL7" s="5">
        <v>1</v>
      </c>
      <c r="HM7" s="5">
        <v>2</v>
      </c>
      <c r="HN7" s="5">
        <v>3</v>
      </c>
      <c r="HO7" s="5">
        <v>3</v>
      </c>
      <c r="HP7" s="5">
        <v>2</v>
      </c>
      <c r="HQ7" s="5">
        <v>2</v>
      </c>
      <c r="HR7" s="5">
        <v>3</v>
      </c>
      <c r="HS7" s="5"/>
      <c r="HT7" s="5"/>
      <c r="HU7" s="5">
        <v>2</v>
      </c>
      <c r="HV7" s="5">
        <v>1</v>
      </c>
      <c r="HW7" s="5">
        <v>2</v>
      </c>
      <c r="HX7" s="5">
        <v>1</v>
      </c>
      <c r="HY7" s="5">
        <v>2</v>
      </c>
      <c r="HZ7" s="5">
        <v>2</v>
      </c>
      <c r="IA7" s="5">
        <v>2</v>
      </c>
      <c r="IB7" s="5">
        <v>5</v>
      </c>
      <c r="IC7" s="5"/>
      <c r="ID7" s="5"/>
      <c r="IE7" s="5">
        <v>4</v>
      </c>
      <c r="IF7" s="5">
        <v>2</v>
      </c>
      <c r="IG7" s="5">
        <v>1</v>
      </c>
      <c r="IH7" s="5">
        <v>1</v>
      </c>
      <c r="II7" s="5"/>
      <c r="IJ7" s="5"/>
      <c r="IK7" s="5">
        <v>1</v>
      </c>
      <c r="IL7" s="5">
        <v>1</v>
      </c>
      <c r="IM7" s="5">
        <v>7</v>
      </c>
      <c r="IN7" s="5">
        <v>1</v>
      </c>
      <c r="IO7" s="5"/>
      <c r="IP7" s="5"/>
      <c r="IQ7" s="5">
        <v>1</v>
      </c>
      <c r="IR7" s="5">
        <v>4</v>
      </c>
      <c r="IS7" s="5"/>
      <c r="IT7" s="5"/>
      <c r="IU7" s="5">
        <v>6</v>
      </c>
      <c r="IV7" s="5">
        <v>1</v>
      </c>
      <c r="IW7" s="5">
        <v>3</v>
      </c>
      <c r="IX7" s="5">
        <v>3</v>
      </c>
      <c r="IY7" s="5"/>
      <c r="IZ7" s="5">
        <v>1</v>
      </c>
      <c r="JA7" s="5">
        <v>1</v>
      </c>
      <c r="JB7" s="5">
        <v>3</v>
      </c>
      <c r="JC7" s="5">
        <v>1</v>
      </c>
      <c r="JD7" s="5"/>
      <c r="JE7" s="5">
        <v>1</v>
      </c>
      <c r="JF7" s="5">
        <v>2</v>
      </c>
      <c r="JG7" s="5">
        <v>2</v>
      </c>
      <c r="JH7" s="5">
        <v>4</v>
      </c>
      <c r="JI7" s="5">
        <v>1</v>
      </c>
      <c r="JJ7" s="5">
        <v>2</v>
      </c>
      <c r="JK7" s="5"/>
      <c r="JL7" s="5"/>
      <c r="JM7" s="5">
        <v>4</v>
      </c>
      <c r="JN7" s="5">
        <v>1</v>
      </c>
      <c r="JO7" s="5"/>
      <c r="JP7" s="5">
        <v>2</v>
      </c>
      <c r="JQ7" s="5">
        <v>2</v>
      </c>
      <c r="JR7" s="5"/>
      <c r="JS7" s="5">
        <v>1</v>
      </c>
      <c r="JT7" s="5">
        <v>1</v>
      </c>
      <c r="JU7" s="5">
        <v>4</v>
      </c>
      <c r="JV7" s="5"/>
      <c r="JW7" s="5"/>
      <c r="JX7" s="5">
        <v>1</v>
      </c>
      <c r="JY7" s="5">
        <v>3</v>
      </c>
      <c r="JZ7" s="5">
        <v>1</v>
      </c>
      <c r="KA7" s="5"/>
      <c r="KB7" s="5">
        <v>1</v>
      </c>
      <c r="KC7" s="5"/>
      <c r="KD7" s="5"/>
      <c r="KE7" s="5">
        <v>2</v>
      </c>
      <c r="KF7" s="5">
        <v>2</v>
      </c>
      <c r="KG7" s="5">
        <v>1</v>
      </c>
      <c r="KH7" s="5"/>
      <c r="KI7" s="5"/>
      <c r="KJ7" s="5"/>
      <c r="KK7" s="5"/>
      <c r="KL7" s="5">
        <v>2</v>
      </c>
      <c r="KM7" s="5">
        <v>1</v>
      </c>
      <c r="KN7" s="5">
        <v>1</v>
      </c>
      <c r="KO7" s="5">
        <v>1</v>
      </c>
      <c r="KP7" s="5"/>
      <c r="KQ7" s="5">
        <v>2</v>
      </c>
      <c r="KR7" s="5">
        <v>1</v>
      </c>
      <c r="KS7" s="5">
        <v>2</v>
      </c>
      <c r="KT7" s="5">
        <v>4</v>
      </c>
      <c r="KU7" s="5">
        <v>2</v>
      </c>
      <c r="KV7" s="5">
        <v>3</v>
      </c>
      <c r="KW7" s="5">
        <v>2</v>
      </c>
      <c r="KX7" s="5">
        <v>4</v>
      </c>
      <c r="KY7" s="5"/>
      <c r="KZ7" s="5">
        <v>3</v>
      </c>
      <c r="LA7" s="5"/>
      <c r="LB7" s="5"/>
      <c r="LC7" s="5"/>
      <c r="LD7" s="5"/>
      <c r="LE7" s="5">
        <v>1</v>
      </c>
      <c r="LF7" s="5">
        <v>2</v>
      </c>
      <c r="LG7" s="5"/>
      <c r="LH7" s="5"/>
      <c r="LI7" s="5">
        <v>5</v>
      </c>
      <c r="LJ7" s="5">
        <v>1</v>
      </c>
      <c r="LK7" s="5">
        <v>2</v>
      </c>
      <c r="LL7" s="5"/>
      <c r="LM7" s="5">
        <v>1</v>
      </c>
      <c r="LN7" s="5">
        <v>1</v>
      </c>
      <c r="LO7" s="5"/>
      <c r="LP7" s="5">
        <v>3</v>
      </c>
      <c r="LQ7" s="5">
        <v>2</v>
      </c>
      <c r="LR7" s="5"/>
      <c r="LS7" s="5">
        <v>1</v>
      </c>
      <c r="LT7" s="5">
        <v>1</v>
      </c>
      <c r="LU7" s="5">
        <v>1</v>
      </c>
      <c r="LV7" s="5">
        <v>3</v>
      </c>
      <c r="LW7" s="5">
        <v>1</v>
      </c>
      <c r="LX7" s="5">
        <v>6</v>
      </c>
      <c r="LY7" s="5"/>
      <c r="LZ7" s="5"/>
      <c r="MA7" s="5">
        <v>1</v>
      </c>
      <c r="MB7" s="5">
        <v>2</v>
      </c>
      <c r="MC7" s="5">
        <v>3</v>
      </c>
      <c r="MD7" s="5">
        <v>2</v>
      </c>
      <c r="ME7" s="5">
        <v>3</v>
      </c>
      <c r="MF7" s="5"/>
      <c r="MG7" s="5">
        <v>1</v>
      </c>
      <c r="MH7" s="5"/>
      <c r="MI7" s="5">
        <v>2</v>
      </c>
      <c r="MJ7" s="5">
        <v>1</v>
      </c>
      <c r="MK7" s="5">
        <v>1</v>
      </c>
      <c r="ML7" s="5">
        <v>3</v>
      </c>
      <c r="MM7" s="5">
        <v>1</v>
      </c>
      <c r="MN7" s="5"/>
      <c r="MO7" s="5">
        <v>1</v>
      </c>
      <c r="MP7" s="5">
        <v>1</v>
      </c>
      <c r="MQ7" s="5"/>
      <c r="MR7" s="5">
        <v>1</v>
      </c>
      <c r="MS7" s="5">
        <v>2</v>
      </c>
      <c r="MT7" s="5"/>
      <c r="MU7" s="5">
        <v>1</v>
      </c>
      <c r="MV7" s="5">
        <v>2</v>
      </c>
      <c r="MW7" s="5">
        <v>1</v>
      </c>
      <c r="MX7" s="5">
        <v>1</v>
      </c>
      <c r="MY7" s="5"/>
      <c r="MZ7" s="5">
        <v>1</v>
      </c>
      <c r="NA7" s="5">
        <v>1</v>
      </c>
      <c r="NB7" s="5"/>
      <c r="NC7" s="5">
        <v>3</v>
      </c>
      <c r="ND7" s="5"/>
      <c r="NE7" s="5"/>
      <c r="NF7" s="5">
        <v>2</v>
      </c>
      <c r="NG7" s="5"/>
      <c r="NH7" s="5"/>
      <c r="NI7" s="5"/>
      <c r="NJ7" s="5"/>
      <c r="NK7" s="5"/>
      <c r="NL7" s="5">
        <v>1</v>
      </c>
      <c r="NM7" s="5"/>
      <c r="NN7" s="5"/>
      <c r="NO7" s="5">
        <v>3</v>
      </c>
      <c r="NP7" s="5">
        <v>1</v>
      </c>
      <c r="NQ7" s="5">
        <v>1</v>
      </c>
      <c r="NR7" s="5">
        <v>3</v>
      </c>
      <c r="NS7" s="5"/>
      <c r="NT7" s="5"/>
      <c r="NU7" s="5">
        <v>2</v>
      </c>
      <c r="NV7" s="5">
        <v>4</v>
      </c>
      <c r="NW7" s="5">
        <v>1</v>
      </c>
      <c r="NX7" s="5"/>
      <c r="NY7" s="5"/>
      <c r="NZ7" s="5">
        <v>2</v>
      </c>
      <c r="OA7" s="5"/>
      <c r="OB7" s="5"/>
      <c r="OC7" s="5">
        <v>1</v>
      </c>
      <c r="OD7" s="5">
        <v>1</v>
      </c>
      <c r="OE7" s="5">
        <v>3</v>
      </c>
      <c r="OF7" s="5">
        <v>1</v>
      </c>
      <c r="OG7" s="5"/>
      <c r="OH7" s="5">
        <v>2</v>
      </c>
      <c r="OI7" s="5"/>
      <c r="OJ7" s="5">
        <v>2</v>
      </c>
      <c r="OK7" s="5"/>
      <c r="OL7" s="5">
        <v>2</v>
      </c>
      <c r="OM7" s="5"/>
      <c r="ON7" s="5"/>
      <c r="OO7" s="5">
        <v>2</v>
      </c>
      <c r="OP7" s="5"/>
      <c r="OQ7" s="5">
        <v>1</v>
      </c>
      <c r="OR7" s="5"/>
      <c r="OS7" s="5"/>
      <c r="OT7" s="5"/>
      <c r="OU7" s="5"/>
      <c r="OV7" s="5"/>
      <c r="OW7" s="5"/>
      <c r="OX7" s="5"/>
      <c r="OY7" s="5"/>
      <c r="OZ7" s="5">
        <v>1</v>
      </c>
      <c r="PA7" s="5">
        <v>1</v>
      </c>
      <c r="PB7" s="5"/>
      <c r="PC7" s="5"/>
      <c r="PD7" s="5">
        <v>5</v>
      </c>
      <c r="PE7" s="5"/>
      <c r="PF7" s="5"/>
      <c r="PG7" s="5"/>
      <c r="PH7" s="5">
        <v>1</v>
      </c>
      <c r="PI7" s="5">
        <v>3</v>
      </c>
      <c r="PJ7" s="5"/>
      <c r="PK7" s="5"/>
      <c r="PL7" s="5">
        <v>1</v>
      </c>
      <c r="PM7" s="5">
        <v>1</v>
      </c>
      <c r="PN7" s="5"/>
      <c r="PO7" s="5">
        <v>6</v>
      </c>
      <c r="PP7" s="5">
        <v>4</v>
      </c>
      <c r="PQ7" s="5">
        <v>1</v>
      </c>
      <c r="PR7" s="5"/>
      <c r="PS7" s="5"/>
      <c r="PT7" s="5"/>
      <c r="PU7" s="5">
        <v>2</v>
      </c>
      <c r="PV7" s="5">
        <v>1</v>
      </c>
      <c r="PW7" s="5"/>
      <c r="PX7" s="5"/>
      <c r="PY7" s="5"/>
      <c r="PZ7" s="5">
        <v>6</v>
      </c>
      <c r="QA7" s="5"/>
      <c r="QB7" s="5">
        <v>1</v>
      </c>
      <c r="QC7" s="5">
        <v>1</v>
      </c>
      <c r="QD7" s="5"/>
      <c r="QE7" s="5"/>
      <c r="QF7" s="5">
        <v>1</v>
      </c>
      <c r="QG7" s="5"/>
      <c r="QH7" s="5"/>
      <c r="QI7" s="5"/>
      <c r="QJ7" s="5"/>
      <c r="QK7" s="5"/>
      <c r="QL7" s="5"/>
      <c r="QM7" s="5">
        <v>1</v>
      </c>
      <c r="QN7" s="5"/>
      <c r="QO7" s="5">
        <v>1</v>
      </c>
      <c r="QP7" s="5">
        <v>1</v>
      </c>
      <c r="QQ7" s="5"/>
      <c r="QR7" s="5">
        <v>2</v>
      </c>
      <c r="QS7" s="5">
        <v>1</v>
      </c>
      <c r="QT7" s="5"/>
      <c r="QU7" s="5"/>
      <c r="QV7" s="5">
        <v>2</v>
      </c>
      <c r="QW7" s="5"/>
      <c r="QX7" s="5"/>
      <c r="QY7" s="5">
        <v>2</v>
      </c>
      <c r="QZ7" s="5">
        <v>3</v>
      </c>
      <c r="RA7" s="5">
        <v>2</v>
      </c>
      <c r="RB7" s="5"/>
      <c r="RC7" s="5"/>
      <c r="RD7" s="5"/>
      <c r="RE7" s="5"/>
      <c r="RF7" s="5"/>
      <c r="RG7" s="5"/>
      <c r="RH7" s="5"/>
      <c r="RI7" s="5"/>
      <c r="RJ7" s="5"/>
      <c r="RK7" s="5"/>
      <c r="RL7" s="5">
        <v>1</v>
      </c>
      <c r="RM7" s="5">
        <v>1</v>
      </c>
      <c r="RN7" s="5">
        <v>1</v>
      </c>
      <c r="RO7" s="5">
        <v>2</v>
      </c>
      <c r="RP7" s="5">
        <v>2</v>
      </c>
      <c r="RQ7" s="5">
        <v>2</v>
      </c>
      <c r="RR7" s="5"/>
      <c r="RS7" s="5">
        <v>1</v>
      </c>
      <c r="RT7" s="5"/>
      <c r="RU7" s="5"/>
      <c r="RV7" s="5"/>
      <c r="RW7" s="5"/>
      <c r="RX7" s="5"/>
      <c r="RY7" s="5"/>
      <c r="RZ7" s="5">
        <v>1</v>
      </c>
      <c r="SA7" s="5">
        <v>1</v>
      </c>
      <c r="SB7" s="5">
        <v>1</v>
      </c>
      <c r="SC7" s="5">
        <v>1</v>
      </c>
      <c r="SD7" s="5"/>
      <c r="SE7" s="5"/>
      <c r="SF7" s="5"/>
      <c r="SG7" s="5">
        <v>1</v>
      </c>
      <c r="SH7" s="5">
        <v>1</v>
      </c>
      <c r="SI7" s="5"/>
      <c r="SJ7" s="5"/>
      <c r="SK7" s="5">
        <v>1</v>
      </c>
      <c r="SL7" s="5"/>
      <c r="SM7" s="5">
        <v>1</v>
      </c>
      <c r="SN7" s="5"/>
      <c r="SO7" s="5"/>
      <c r="SP7" s="5">
        <v>4</v>
      </c>
      <c r="SQ7" s="5"/>
      <c r="SR7" s="5"/>
      <c r="SS7" s="5"/>
      <c r="ST7" s="5"/>
      <c r="SU7" s="5"/>
      <c r="SV7" s="5"/>
      <c r="SW7" s="5">
        <v>1</v>
      </c>
      <c r="SX7" s="5"/>
      <c r="SY7" s="5"/>
      <c r="SZ7" s="5"/>
      <c r="TA7" s="5">
        <v>2</v>
      </c>
      <c r="TB7" s="5"/>
      <c r="TC7" s="5">
        <v>2</v>
      </c>
      <c r="TD7" s="5"/>
      <c r="TE7" s="5"/>
      <c r="TF7" s="5"/>
      <c r="TG7" s="5">
        <v>2</v>
      </c>
      <c r="TH7" s="5">
        <v>3</v>
      </c>
      <c r="TI7" s="5">
        <v>1</v>
      </c>
      <c r="TJ7" s="5">
        <v>1</v>
      </c>
      <c r="TK7" s="5">
        <v>1</v>
      </c>
      <c r="TL7" s="5">
        <v>1</v>
      </c>
      <c r="TM7" s="5">
        <v>1</v>
      </c>
      <c r="TN7" s="5"/>
      <c r="TO7" s="5"/>
      <c r="TP7" s="5"/>
      <c r="TQ7" s="5"/>
      <c r="TR7" s="5"/>
      <c r="TS7" s="5">
        <v>1</v>
      </c>
      <c r="TT7" s="5"/>
      <c r="TU7" s="5"/>
      <c r="TV7" s="5">
        <v>3</v>
      </c>
      <c r="TW7" s="5"/>
      <c r="TX7" s="5">
        <v>3</v>
      </c>
      <c r="TY7" s="5">
        <v>1</v>
      </c>
      <c r="TZ7" s="5">
        <v>2</v>
      </c>
      <c r="UA7" s="5">
        <v>1</v>
      </c>
      <c r="UB7" s="5">
        <v>2</v>
      </c>
      <c r="UC7" s="5"/>
      <c r="UD7" s="5">
        <v>2</v>
      </c>
      <c r="UE7" s="5">
        <v>1</v>
      </c>
      <c r="UF7" s="5"/>
      <c r="UG7" s="5"/>
      <c r="UH7" s="5"/>
      <c r="UI7" s="5"/>
      <c r="UJ7" s="5"/>
      <c r="UK7" s="5">
        <v>1</v>
      </c>
      <c r="UL7" s="5"/>
      <c r="UM7" s="5"/>
      <c r="UN7" s="5"/>
      <c r="UO7" s="5"/>
      <c r="UP7" s="5"/>
      <c r="UQ7" s="5"/>
      <c r="UR7" s="5">
        <v>1</v>
      </c>
      <c r="US7" s="5"/>
      <c r="UT7" s="5"/>
      <c r="UU7" s="5"/>
      <c r="UV7" s="5">
        <v>2</v>
      </c>
      <c r="UW7" s="5"/>
      <c r="UX7" s="5"/>
      <c r="UY7" s="5"/>
      <c r="UZ7" s="5"/>
      <c r="VA7" s="5"/>
      <c r="VB7" s="5">
        <v>1</v>
      </c>
      <c r="VC7" s="5"/>
      <c r="VD7" s="5"/>
      <c r="VE7" s="5">
        <v>2</v>
      </c>
      <c r="VF7" s="5"/>
      <c r="VG7" s="5"/>
      <c r="VH7" s="5"/>
      <c r="VI7" s="5"/>
      <c r="VJ7" s="5"/>
      <c r="VK7" s="5">
        <v>1</v>
      </c>
      <c r="VL7" s="5"/>
      <c r="VM7" s="5"/>
      <c r="VN7" s="5"/>
      <c r="VO7" s="5">
        <v>1</v>
      </c>
      <c r="VP7" s="5"/>
      <c r="VQ7" s="5"/>
      <c r="VR7" s="5"/>
      <c r="VS7" s="5"/>
      <c r="VT7" s="5">
        <v>1</v>
      </c>
      <c r="VU7" s="5"/>
      <c r="VV7" s="5"/>
      <c r="VW7" s="5"/>
      <c r="VX7" s="5"/>
      <c r="VY7" s="5">
        <v>1</v>
      </c>
      <c r="VZ7" s="5">
        <v>1</v>
      </c>
      <c r="WA7" s="5"/>
      <c r="WB7" s="5"/>
      <c r="WC7" s="5">
        <v>1</v>
      </c>
      <c r="WD7" s="5"/>
      <c r="WE7" s="5"/>
      <c r="WF7" s="5">
        <v>2</v>
      </c>
      <c r="WG7" s="5"/>
      <c r="WH7" s="5"/>
      <c r="WI7" s="5"/>
      <c r="WJ7" s="5"/>
      <c r="WK7" s="5">
        <v>1</v>
      </c>
      <c r="WL7" s="5"/>
      <c r="WM7" s="5"/>
      <c r="WN7" s="5">
        <v>1</v>
      </c>
      <c r="WO7" s="5">
        <v>1</v>
      </c>
      <c r="WP7" s="5"/>
      <c r="WQ7" s="5">
        <v>3</v>
      </c>
      <c r="WR7" s="5"/>
      <c r="WS7" s="5"/>
      <c r="WT7" s="5"/>
      <c r="WU7" s="5">
        <v>1</v>
      </c>
      <c r="WV7" s="5"/>
      <c r="WW7" s="5"/>
      <c r="WX7" s="5"/>
      <c r="WY7" s="5">
        <v>1</v>
      </c>
      <c r="WZ7" s="5"/>
      <c r="XA7" s="5"/>
      <c r="XB7" s="5"/>
      <c r="XC7" s="5"/>
      <c r="XD7" s="5">
        <v>2</v>
      </c>
      <c r="XE7" s="5"/>
      <c r="XF7" s="5">
        <v>2</v>
      </c>
      <c r="XG7" s="5"/>
      <c r="XH7" s="5"/>
      <c r="XI7" s="5"/>
      <c r="XJ7" s="5">
        <v>1</v>
      </c>
      <c r="XK7" s="5"/>
      <c r="XL7" s="5"/>
      <c r="XM7" s="5">
        <v>1</v>
      </c>
      <c r="XN7" s="5"/>
      <c r="XO7" s="5">
        <v>2</v>
      </c>
      <c r="XP7" s="5"/>
      <c r="XQ7" s="5">
        <v>1</v>
      </c>
      <c r="XR7" s="5">
        <v>4</v>
      </c>
      <c r="XS7" s="5"/>
      <c r="XT7" s="5"/>
      <c r="XU7" s="5"/>
      <c r="XV7" s="5"/>
      <c r="XW7" s="5"/>
      <c r="XX7" s="5">
        <v>1</v>
      </c>
      <c r="XY7" s="5"/>
      <c r="XZ7" s="5"/>
      <c r="YA7" s="5"/>
      <c r="YB7" s="5"/>
      <c r="YC7" s="5"/>
      <c r="YD7" s="5">
        <v>2</v>
      </c>
      <c r="YE7" s="5"/>
      <c r="YF7" s="5"/>
      <c r="YG7" s="5"/>
      <c r="YH7" s="5">
        <v>2</v>
      </c>
      <c r="YI7" s="5"/>
      <c r="YJ7" s="5">
        <v>1</v>
      </c>
      <c r="YK7" s="5"/>
      <c r="YL7" s="5"/>
      <c r="YM7" s="5"/>
      <c r="YN7" s="5">
        <v>1</v>
      </c>
      <c r="YO7" s="5">
        <v>2</v>
      </c>
      <c r="YP7" s="5"/>
      <c r="YQ7" s="5"/>
      <c r="YR7" s="5"/>
      <c r="YS7" s="5"/>
      <c r="YT7" s="5"/>
      <c r="YU7" s="5"/>
      <c r="YV7" s="5">
        <v>2</v>
      </c>
      <c r="YW7" s="5"/>
      <c r="YX7" s="5"/>
      <c r="YY7" s="5"/>
      <c r="YZ7" s="5">
        <v>3</v>
      </c>
      <c r="ZA7" s="5"/>
      <c r="ZB7" s="5"/>
      <c r="ZC7" s="5"/>
      <c r="ZD7" s="5"/>
      <c r="ZE7" s="5">
        <v>2</v>
      </c>
      <c r="ZF7" s="5"/>
      <c r="ZG7" s="5"/>
      <c r="ZH7" s="5">
        <v>2</v>
      </c>
      <c r="ZI7" s="5">
        <v>1</v>
      </c>
      <c r="ZJ7" s="5">
        <v>1</v>
      </c>
      <c r="ZK7" s="5"/>
      <c r="ZL7" s="5"/>
      <c r="ZM7" s="5"/>
      <c r="ZN7" s="5"/>
      <c r="ZO7" s="5"/>
      <c r="ZP7" s="5"/>
      <c r="ZQ7" s="5"/>
      <c r="ZR7" s="5"/>
      <c r="ZS7" s="5"/>
      <c r="ZT7" s="5">
        <v>1</v>
      </c>
      <c r="ZU7" s="5"/>
      <c r="ZV7" s="5"/>
      <c r="ZW7" s="5"/>
      <c r="ZX7" s="5">
        <v>1</v>
      </c>
      <c r="ZY7" s="5"/>
      <c r="ZZ7" s="5"/>
      <c r="AAA7" s="5"/>
      <c r="AAB7" s="5">
        <v>1</v>
      </c>
      <c r="AAC7" s="5"/>
      <c r="AAD7" s="5"/>
      <c r="AAE7" s="5">
        <v>1</v>
      </c>
      <c r="AAF7" s="5"/>
      <c r="AAG7" s="5"/>
      <c r="AAH7" s="5"/>
      <c r="AAI7" s="5"/>
      <c r="AAJ7" s="5"/>
      <c r="AAK7" s="5">
        <v>1</v>
      </c>
      <c r="AAL7" s="5"/>
      <c r="AAM7" s="5">
        <v>1</v>
      </c>
      <c r="AAN7" s="5"/>
      <c r="AAO7" s="5">
        <v>1</v>
      </c>
      <c r="AAP7" s="5">
        <v>1</v>
      </c>
      <c r="AAQ7" s="5">
        <v>3</v>
      </c>
      <c r="AAR7" s="5"/>
      <c r="AAS7" s="5"/>
      <c r="AAT7" s="5">
        <v>1</v>
      </c>
      <c r="AAU7" s="5"/>
      <c r="AAV7" s="5"/>
      <c r="AAW7" s="5"/>
      <c r="AAX7" s="5"/>
      <c r="AAY7" s="5"/>
      <c r="AAZ7" s="5"/>
      <c r="ABA7" s="5">
        <v>1</v>
      </c>
      <c r="ABB7" s="5">
        <v>1</v>
      </c>
      <c r="ABC7" s="5"/>
      <c r="ABD7" s="5"/>
      <c r="ABE7" s="5"/>
      <c r="ABF7" s="5"/>
      <c r="ABG7" s="5">
        <v>1</v>
      </c>
      <c r="ABH7" s="5"/>
      <c r="ABI7" s="5"/>
      <c r="ABJ7" s="5"/>
      <c r="ABK7" s="5"/>
      <c r="ABL7" s="5"/>
      <c r="ABM7" s="5">
        <v>1</v>
      </c>
      <c r="ABN7" s="5"/>
      <c r="ABO7" s="5"/>
      <c r="ABP7" s="5">
        <v>2</v>
      </c>
      <c r="ABQ7" s="5"/>
      <c r="ABR7" s="5"/>
      <c r="ABS7" s="5"/>
      <c r="ABT7" s="5"/>
      <c r="ABU7" s="5">
        <v>1</v>
      </c>
      <c r="ABV7" s="5"/>
      <c r="ABW7" s="5"/>
      <c r="ABX7" s="5"/>
      <c r="ABY7" s="5"/>
      <c r="ABZ7" s="5"/>
      <c r="ACA7" s="5"/>
      <c r="ACB7" s="5"/>
      <c r="ACC7" s="5">
        <v>1</v>
      </c>
      <c r="ACD7" s="5"/>
      <c r="ACE7" s="5"/>
      <c r="ACF7" s="5">
        <v>1</v>
      </c>
      <c r="ACG7" s="5"/>
      <c r="ACH7" s="5"/>
      <c r="ACI7" s="5"/>
      <c r="ACJ7" s="5"/>
      <c r="ACK7" s="5"/>
      <c r="ACL7" s="5"/>
      <c r="ACM7" s="5"/>
      <c r="ACN7" s="5"/>
      <c r="ACO7" s="5"/>
      <c r="ACP7" s="5"/>
      <c r="ACQ7" s="5"/>
      <c r="ACR7" s="5"/>
      <c r="ACS7" s="5">
        <v>1</v>
      </c>
      <c r="ACT7" s="5"/>
      <c r="ACU7" s="5">
        <v>1</v>
      </c>
      <c r="ACV7" s="5"/>
      <c r="ACW7" s="5"/>
      <c r="ACX7" s="5"/>
      <c r="ACY7" s="5"/>
      <c r="ACZ7" s="5"/>
      <c r="ADA7" s="5"/>
      <c r="ADB7" s="5"/>
      <c r="ADC7" s="5"/>
      <c r="ADD7" s="5"/>
      <c r="ADE7" s="5"/>
      <c r="ADF7" s="5"/>
      <c r="ADG7" s="5">
        <v>2</v>
      </c>
      <c r="ADH7" s="5"/>
      <c r="ADI7" s="5"/>
      <c r="ADJ7" s="5"/>
      <c r="ADK7" s="5"/>
      <c r="ADL7" s="5"/>
      <c r="ADM7" s="5"/>
      <c r="ADN7" s="5"/>
      <c r="ADO7" s="5"/>
      <c r="ADP7" s="5"/>
      <c r="ADQ7" s="5"/>
      <c r="ADR7" s="5">
        <v>3</v>
      </c>
      <c r="ADS7" s="5"/>
      <c r="ADT7" s="5"/>
      <c r="ADU7" s="5"/>
      <c r="ADV7" s="5"/>
      <c r="ADW7" s="5"/>
      <c r="ADX7" s="5"/>
      <c r="ADY7" s="5"/>
      <c r="ADZ7" s="5"/>
      <c r="AEA7" s="5"/>
      <c r="AEB7" s="5">
        <v>1</v>
      </c>
      <c r="AEC7" s="5"/>
      <c r="AED7" s="5">
        <v>1</v>
      </c>
      <c r="AEE7" s="5"/>
      <c r="AEF7" s="5"/>
      <c r="AEG7" s="5"/>
      <c r="AEH7" s="5"/>
      <c r="AEI7" s="5"/>
      <c r="AEJ7" s="5"/>
      <c r="AEK7" s="5"/>
      <c r="AEL7" s="5"/>
      <c r="AEM7" s="5"/>
      <c r="AEN7" s="5"/>
      <c r="AEO7" s="5"/>
      <c r="AEP7" s="5"/>
      <c r="AEQ7" s="5"/>
      <c r="AER7" s="5">
        <v>1</v>
      </c>
      <c r="AES7" s="5">
        <v>1</v>
      </c>
      <c r="AET7" s="5">
        <v>1</v>
      </c>
      <c r="AEU7" s="5"/>
      <c r="AEV7" s="5"/>
      <c r="AEW7" s="5"/>
      <c r="AEX7" s="5"/>
      <c r="AEY7" s="5"/>
      <c r="AEZ7" s="5"/>
      <c r="AFA7" s="5">
        <v>1</v>
      </c>
      <c r="AFB7" s="5"/>
      <c r="AFC7" s="5"/>
      <c r="AFD7" s="5"/>
      <c r="AFE7" s="5"/>
      <c r="AFF7" s="5"/>
      <c r="AFG7" s="5"/>
      <c r="AFH7" s="5"/>
      <c r="AFI7" s="5"/>
      <c r="AFJ7" s="5"/>
      <c r="AFK7" s="5"/>
      <c r="AFL7" s="5"/>
      <c r="AFM7" s="5">
        <v>1</v>
      </c>
      <c r="AFN7" s="5">
        <v>1</v>
      </c>
      <c r="AFO7" s="5"/>
      <c r="AFP7" s="5"/>
      <c r="AFQ7" s="5"/>
      <c r="AFR7" s="5">
        <v>1</v>
      </c>
      <c r="AFS7" s="5"/>
      <c r="AFT7" s="5"/>
      <c r="AFU7" s="5"/>
      <c r="AFV7" s="5"/>
      <c r="AFW7" s="5"/>
      <c r="AFX7" s="5"/>
      <c r="AFY7" s="5"/>
      <c r="AFZ7" s="5"/>
      <c r="AGA7" s="5"/>
      <c r="AGB7" s="5"/>
      <c r="AGC7" s="5"/>
      <c r="AGD7" s="5"/>
      <c r="AGE7" s="5"/>
      <c r="AGF7" s="5"/>
      <c r="AGG7" s="5">
        <v>1</v>
      </c>
      <c r="AGH7" s="5"/>
      <c r="AGI7" s="5"/>
      <c r="AGJ7" s="5"/>
      <c r="AGK7" s="5"/>
      <c r="AGL7" s="5"/>
      <c r="AGM7" s="5"/>
      <c r="AGN7" s="5"/>
      <c r="AGO7" s="5"/>
      <c r="AGP7" s="5"/>
      <c r="AGQ7" s="5"/>
      <c r="AGR7" s="5"/>
      <c r="AGS7" s="5"/>
      <c r="AGT7" s="5"/>
      <c r="AGU7" s="5">
        <v>3</v>
      </c>
      <c r="AGV7" s="5"/>
      <c r="AGW7" s="5"/>
      <c r="AGX7" s="5"/>
      <c r="AGY7" s="5"/>
      <c r="AGZ7" s="5"/>
      <c r="AHA7" s="5"/>
      <c r="AHB7" s="5"/>
      <c r="AHC7" s="5"/>
      <c r="AHD7" s="5"/>
      <c r="AHE7" s="5">
        <v>1</v>
      </c>
      <c r="AHF7" s="5"/>
      <c r="AHG7" s="5">
        <v>1</v>
      </c>
      <c r="AHH7" s="5"/>
      <c r="AHI7" s="5">
        <v>1</v>
      </c>
      <c r="AHJ7" s="5"/>
      <c r="AHK7" s="5"/>
      <c r="AHL7" s="5"/>
      <c r="AHM7" s="5">
        <v>2</v>
      </c>
      <c r="AHN7" s="5"/>
      <c r="AHO7" s="5"/>
      <c r="AHP7" s="5"/>
      <c r="AHQ7" s="5"/>
      <c r="AHR7" s="5"/>
      <c r="AHS7" s="5"/>
      <c r="AHT7" s="5"/>
      <c r="AHU7" s="5">
        <v>1</v>
      </c>
      <c r="AHV7" s="5"/>
      <c r="AHW7" s="5"/>
      <c r="AHX7" s="5"/>
      <c r="AHY7" s="5"/>
      <c r="AHZ7" s="5"/>
      <c r="AIA7" s="5"/>
      <c r="AIB7" s="5"/>
      <c r="AIC7" s="5"/>
      <c r="AID7" s="5">
        <v>1</v>
      </c>
      <c r="AIE7" s="5"/>
      <c r="AIF7" s="5"/>
      <c r="AIG7" s="5"/>
      <c r="AIH7" s="5"/>
      <c r="AII7" s="5">
        <v>1</v>
      </c>
      <c r="AIJ7" s="5"/>
      <c r="AIK7" s="5"/>
      <c r="AIL7" s="5">
        <v>1</v>
      </c>
      <c r="AIM7" s="5"/>
      <c r="AIN7" s="5">
        <v>2</v>
      </c>
      <c r="AIO7" s="5"/>
      <c r="AIP7" s="5">
        <v>2</v>
      </c>
      <c r="AIQ7" s="5"/>
      <c r="AIR7" s="5"/>
      <c r="AIS7" s="5"/>
      <c r="AIT7" s="5">
        <v>1</v>
      </c>
      <c r="AIU7" s="5"/>
      <c r="AIV7" s="5"/>
      <c r="AIW7" s="5"/>
      <c r="AIX7" s="5"/>
      <c r="AIY7" s="5"/>
      <c r="AIZ7" s="5"/>
      <c r="AJA7" s="5"/>
      <c r="AJB7" s="5"/>
      <c r="AJC7" s="5"/>
      <c r="AJD7" s="5">
        <v>1</v>
      </c>
      <c r="AJE7" s="5"/>
      <c r="AJF7" s="5"/>
      <c r="AJG7" s="5"/>
      <c r="AJH7" s="5">
        <v>1</v>
      </c>
      <c r="AJI7" s="5"/>
      <c r="AJJ7" s="5"/>
      <c r="AJK7" s="5"/>
      <c r="AJL7" s="5"/>
      <c r="AJM7" s="5"/>
      <c r="AJN7" s="5"/>
      <c r="AJO7" s="5"/>
      <c r="AJP7" s="5">
        <v>1</v>
      </c>
      <c r="AJQ7" s="5"/>
      <c r="AJR7" s="5"/>
      <c r="AJS7" s="5"/>
      <c r="AJT7" s="5"/>
      <c r="AJU7" s="5"/>
      <c r="AJV7" s="5"/>
      <c r="AJW7" s="5"/>
      <c r="AJX7" s="5"/>
      <c r="AJY7" s="5"/>
      <c r="AJZ7" s="5"/>
      <c r="AKA7" s="5"/>
      <c r="AKB7" s="5"/>
      <c r="AKC7" s="5"/>
      <c r="AKD7" s="5"/>
      <c r="AKE7" s="5"/>
      <c r="AKF7" s="5">
        <v>1</v>
      </c>
      <c r="AKG7" s="5"/>
      <c r="AKH7" s="5"/>
      <c r="AKI7" s="5"/>
      <c r="AKJ7" s="5"/>
      <c r="AKK7" s="5"/>
      <c r="AKL7" s="5"/>
      <c r="AKM7" s="5"/>
      <c r="AKN7" s="5"/>
      <c r="AKO7" s="5"/>
      <c r="AKP7" s="5"/>
      <c r="AKQ7" s="5"/>
      <c r="AKR7" s="5"/>
      <c r="AKS7" s="5"/>
      <c r="AKT7" s="5"/>
      <c r="AKU7" s="5"/>
      <c r="AKV7" s="5"/>
      <c r="AKW7" s="5"/>
      <c r="AKX7" s="5"/>
      <c r="AKY7" s="5"/>
      <c r="AKZ7" s="5"/>
      <c r="ALA7" s="5"/>
      <c r="ALB7" s="5"/>
      <c r="ALC7" s="5">
        <v>1</v>
      </c>
      <c r="ALD7" s="5"/>
      <c r="ALE7" s="5"/>
      <c r="ALF7" s="5"/>
      <c r="ALG7" s="5"/>
      <c r="ALH7" s="5"/>
      <c r="ALI7" s="5"/>
      <c r="ALJ7" s="5"/>
      <c r="ALK7" s="5"/>
      <c r="ALL7" s="5"/>
      <c r="ALM7" s="5"/>
      <c r="ALN7" s="5"/>
      <c r="ALO7" s="5"/>
      <c r="ALP7" s="5"/>
      <c r="ALQ7" s="5"/>
      <c r="ALR7" s="5">
        <v>1</v>
      </c>
      <c r="ALS7" s="5"/>
      <c r="ALT7" s="5"/>
      <c r="ALU7" s="5"/>
      <c r="ALV7" s="5"/>
      <c r="ALW7" s="5"/>
      <c r="ALX7" s="5"/>
      <c r="ALY7" s="5"/>
      <c r="ALZ7" s="5"/>
      <c r="AMA7" s="5">
        <v>1</v>
      </c>
      <c r="AMB7" s="5"/>
      <c r="AMC7" s="5"/>
      <c r="AMD7" s="5">
        <v>1</v>
      </c>
      <c r="AME7" s="5"/>
      <c r="AMF7" s="5"/>
      <c r="AMG7" s="5"/>
      <c r="AMH7" s="5"/>
      <c r="AMI7" s="5">
        <v>2</v>
      </c>
      <c r="AMJ7" s="5">
        <v>2</v>
      </c>
      <c r="AMK7" s="5"/>
      <c r="AML7" s="5">
        <v>1</v>
      </c>
      <c r="AMM7" s="5"/>
      <c r="AMN7" s="5"/>
      <c r="AMO7" s="5"/>
      <c r="AMP7" s="5"/>
      <c r="AMQ7" s="5"/>
      <c r="AMR7" s="5"/>
      <c r="AMS7" s="5">
        <v>1</v>
      </c>
      <c r="AMT7" s="5"/>
      <c r="AMU7" s="5"/>
      <c r="AMV7" s="5"/>
      <c r="AMW7" s="5"/>
      <c r="AMX7" s="5"/>
      <c r="AMY7" s="5"/>
      <c r="AMZ7" s="5"/>
      <c r="ANA7" s="5"/>
      <c r="ANB7" s="5"/>
      <c r="ANC7" s="5"/>
      <c r="AND7" s="5"/>
      <c r="ANE7" s="5"/>
      <c r="ANF7" s="5"/>
      <c r="ANG7" s="5">
        <v>1</v>
      </c>
      <c r="ANH7" s="5"/>
      <c r="ANI7" s="5"/>
      <c r="ANJ7" s="5"/>
      <c r="ANK7" s="5"/>
      <c r="ANL7" s="5"/>
      <c r="ANM7" s="5"/>
      <c r="ANN7" s="5"/>
      <c r="ANO7" s="5"/>
      <c r="ANP7" s="5"/>
      <c r="ANQ7" s="5"/>
      <c r="ANR7" s="5"/>
      <c r="ANS7" s="5">
        <v>1</v>
      </c>
      <c r="ANT7" s="5"/>
      <c r="ANU7" s="5"/>
      <c r="ANV7" s="5"/>
      <c r="ANW7" s="5"/>
      <c r="ANX7" s="5"/>
      <c r="ANY7" s="5"/>
      <c r="ANZ7" s="5"/>
      <c r="AOA7" s="5">
        <v>1</v>
      </c>
      <c r="AOB7" s="5"/>
      <c r="AOC7" s="5"/>
      <c r="AOD7" s="5"/>
      <c r="AOE7" s="5"/>
      <c r="AOF7" s="5"/>
      <c r="AOG7" s="5">
        <v>2</v>
      </c>
      <c r="AOH7" s="5"/>
      <c r="AOI7" s="5"/>
      <c r="AOJ7" s="5"/>
      <c r="AOK7" s="5"/>
      <c r="AOL7" s="5"/>
      <c r="AOM7" s="5">
        <v>1</v>
      </c>
      <c r="AON7" s="5"/>
      <c r="AOO7" s="5"/>
      <c r="AOP7" s="5"/>
      <c r="AOQ7" s="5"/>
      <c r="AOR7" s="5"/>
      <c r="AOS7" s="5"/>
      <c r="AOT7" s="5"/>
      <c r="AOU7" s="5"/>
      <c r="AOV7" s="5"/>
      <c r="AOW7" s="5"/>
      <c r="AOX7" s="5"/>
      <c r="AOY7" s="5"/>
      <c r="AOZ7" s="5"/>
      <c r="APA7" s="5"/>
      <c r="APB7" s="5"/>
      <c r="APC7" s="5">
        <v>1</v>
      </c>
      <c r="APD7" s="5"/>
      <c r="APE7" s="5"/>
      <c r="APF7" s="5"/>
      <c r="APG7" s="5"/>
      <c r="APH7" s="5"/>
      <c r="API7" s="5"/>
      <c r="APJ7" s="5"/>
      <c r="APK7" s="5">
        <v>1</v>
      </c>
      <c r="APL7" s="5"/>
      <c r="APM7" s="5"/>
      <c r="APN7" s="5">
        <v>2</v>
      </c>
      <c r="APO7" s="5"/>
      <c r="APP7" s="5">
        <v>1</v>
      </c>
      <c r="APQ7" s="5"/>
      <c r="APR7" s="5"/>
      <c r="APS7" s="5"/>
      <c r="APT7" s="5"/>
      <c r="APU7" s="5"/>
      <c r="APV7" s="5"/>
      <c r="APW7" s="5"/>
      <c r="APX7" s="5"/>
      <c r="APY7" s="5"/>
      <c r="APZ7" s="5"/>
      <c r="AQA7" s="5"/>
      <c r="AQB7" s="5"/>
      <c r="AQC7" s="5"/>
      <c r="AQD7" s="5"/>
      <c r="AQE7" s="5">
        <v>1</v>
      </c>
      <c r="AQF7" s="5"/>
      <c r="AQG7" s="5">
        <v>1</v>
      </c>
      <c r="AQH7" s="5"/>
      <c r="AQI7" s="5"/>
      <c r="AQJ7" s="5"/>
      <c r="AQK7" s="5"/>
      <c r="AQL7" s="5"/>
      <c r="AQM7" s="5"/>
      <c r="AQN7" s="5"/>
      <c r="AQO7" s="5"/>
      <c r="AQP7" s="5">
        <v>1</v>
      </c>
      <c r="AQQ7" s="5"/>
      <c r="AQR7" s="5"/>
      <c r="AQS7" s="5"/>
      <c r="AQT7" s="5"/>
      <c r="AQU7" s="5"/>
      <c r="AQV7" s="5">
        <v>1</v>
      </c>
      <c r="AQW7" s="5"/>
      <c r="AQX7" s="5"/>
      <c r="AQY7" s="5"/>
      <c r="AQZ7" s="5"/>
      <c r="ARA7" s="5"/>
      <c r="ARB7" s="5"/>
      <c r="ARC7" s="5"/>
      <c r="ARD7" s="5"/>
      <c r="ARE7" s="5">
        <v>1</v>
      </c>
      <c r="ARF7" s="5"/>
      <c r="ARG7" s="5"/>
      <c r="ARH7" s="5"/>
      <c r="ARI7" s="5"/>
      <c r="ARJ7" s="5"/>
      <c r="ARK7" s="5"/>
      <c r="ARL7" s="5"/>
      <c r="ARM7" s="5"/>
      <c r="ARN7" s="5">
        <v>1</v>
      </c>
      <c r="ARO7" s="5"/>
      <c r="ARP7" s="5"/>
      <c r="ARQ7" s="5"/>
      <c r="ARR7" s="5"/>
      <c r="ARS7" s="5"/>
      <c r="ART7" s="5"/>
      <c r="ARU7" s="5"/>
      <c r="ARV7" s="5"/>
      <c r="ARW7" s="5"/>
      <c r="ARX7" s="5"/>
      <c r="ARY7" s="5"/>
      <c r="ARZ7" s="5"/>
      <c r="ASA7" s="5"/>
      <c r="ASB7" s="5"/>
      <c r="ASC7" s="5"/>
      <c r="ASD7" s="5"/>
      <c r="ASE7" s="5"/>
      <c r="ASF7" s="5">
        <v>1</v>
      </c>
      <c r="ASG7" s="5">
        <v>1</v>
      </c>
      <c r="ASH7" s="5"/>
      <c r="ASI7" s="5"/>
      <c r="ASJ7" s="5">
        <v>1</v>
      </c>
      <c r="ASK7" s="5"/>
      <c r="ASL7" s="5"/>
      <c r="ASM7" s="5"/>
      <c r="ASN7" s="5"/>
      <c r="ASO7" s="5"/>
      <c r="ASP7" s="5">
        <v>1</v>
      </c>
      <c r="ASQ7" s="5">
        <v>2</v>
      </c>
      <c r="ASR7" s="5"/>
      <c r="ASS7" s="5"/>
      <c r="AST7" s="5"/>
      <c r="ASU7" s="5"/>
      <c r="ASV7" s="5"/>
      <c r="ASW7" s="5"/>
      <c r="ASX7" s="5"/>
      <c r="ASY7" s="5"/>
      <c r="ASZ7" s="5"/>
      <c r="ATA7" s="5"/>
      <c r="ATB7" s="5"/>
      <c r="ATC7" s="5"/>
      <c r="ATD7" s="5">
        <v>1</v>
      </c>
      <c r="ATE7" s="5">
        <v>1</v>
      </c>
      <c r="ATF7" s="5">
        <v>1</v>
      </c>
      <c r="ATG7" s="5"/>
      <c r="ATH7" s="5">
        <v>1</v>
      </c>
      <c r="ATI7" s="5">
        <v>1</v>
      </c>
      <c r="ATJ7" s="5"/>
      <c r="ATK7" s="5"/>
      <c r="ATL7" s="5"/>
      <c r="ATM7" s="5"/>
      <c r="ATN7" s="5"/>
      <c r="ATO7" s="5"/>
      <c r="ATP7" s="5"/>
      <c r="ATQ7" s="5"/>
      <c r="ATR7" s="5"/>
      <c r="ATS7" s="5"/>
      <c r="ATT7" s="5"/>
      <c r="ATU7" s="5"/>
      <c r="ATV7" s="5"/>
      <c r="ATW7" s="5"/>
      <c r="ATX7" s="5"/>
      <c r="ATY7" s="5"/>
      <c r="ATZ7" s="5"/>
      <c r="AUA7" s="5"/>
      <c r="AUB7" s="5"/>
      <c r="AUC7" s="5"/>
      <c r="AUD7" s="5"/>
      <c r="AUE7" s="5"/>
      <c r="AUF7" s="5"/>
      <c r="AUG7" s="5"/>
      <c r="AUH7" s="5"/>
      <c r="AUI7" s="5"/>
      <c r="AUJ7" s="5"/>
      <c r="AUK7" s="5"/>
      <c r="AUL7" s="5"/>
      <c r="AUM7" s="5"/>
      <c r="AUN7" s="5"/>
      <c r="AUO7" s="5"/>
      <c r="AUP7" s="5">
        <v>1</v>
      </c>
      <c r="AUQ7" s="5"/>
      <c r="AUR7" s="5"/>
      <c r="AUS7" s="5"/>
      <c r="AUT7" s="5"/>
      <c r="AUU7" s="5"/>
      <c r="AUV7" s="5">
        <v>1</v>
      </c>
      <c r="AUW7" s="5">
        <v>1</v>
      </c>
      <c r="AUX7" s="5"/>
      <c r="AUY7" s="5"/>
      <c r="AUZ7" s="5"/>
      <c r="AVA7" s="5"/>
      <c r="AVB7" s="5"/>
      <c r="AVC7" s="5"/>
      <c r="AVD7" s="5">
        <v>1</v>
      </c>
      <c r="AVE7" s="5"/>
      <c r="AVF7" s="5"/>
      <c r="AVG7" s="5">
        <v>1</v>
      </c>
      <c r="AVH7" s="5"/>
      <c r="AVI7" s="5"/>
      <c r="AVJ7" s="5"/>
      <c r="AVK7" s="5"/>
      <c r="AVL7" s="5"/>
      <c r="AVM7" s="5"/>
      <c r="AVN7" s="5"/>
      <c r="AVO7" s="5"/>
      <c r="AVP7" s="5">
        <v>1</v>
      </c>
      <c r="AVQ7" s="5"/>
      <c r="AVR7" s="5">
        <v>1</v>
      </c>
      <c r="AVS7" s="5"/>
      <c r="AVT7" s="5"/>
      <c r="AVU7" s="5"/>
      <c r="AVV7" s="5"/>
      <c r="AVW7" s="5"/>
      <c r="AVX7" s="5"/>
      <c r="AVY7" s="5"/>
      <c r="AVZ7" s="5"/>
      <c r="AWA7" s="5"/>
      <c r="AWB7" s="5"/>
      <c r="AWC7" s="5"/>
      <c r="AWD7" s="5"/>
      <c r="AWE7" s="5"/>
      <c r="AWF7" s="5">
        <v>2</v>
      </c>
      <c r="AWG7" s="5"/>
      <c r="AWH7" s="5"/>
      <c r="AWI7" s="5"/>
      <c r="AWJ7" s="5"/>
      <c r="AWK7" s="5"/>
      <c r="AWL7" s="5"/>
      <c r="AWM7" s="5"/>
      <c r="AWN7" s="5"/>
      <c r="AWO7" s="5"/>
      <c r="AWP7" s="5"/>
      <c r="AWQ7" s="5"/>
      <c r="AWR7" s="5"/>
      <c r="AWS7" s="5"/>
      <c r="AWT7" s="5"/>
      <c r="AWU7" s="5"/>
      <c r="AWV7" s="5"/>
      <c r="AWW7" s="5"/>
      <c r="AWX7" s="5"/>
      <c r="AWY7" s="5"/>
      <c r="AWZ7" s="5"/>
      <c r="AXA7" s="5"/>
      <c r="AXB7" s="5">
        <v>1</v>
      </c>
      <c r="AXC7" s="5"/>
      <c r="AXD7" s="5"/>
      <c r="AXE7" s="5"/>
      <c r="AXF7" s="5"/>
      <c r="AXG7" s="5"/>
      <c r="AXH7" s="5"/>
      <c r="AXI7" s="5"/>
      <c r="AXJ7" s="5"/>
      <c r="AXK7" s="5"/>
      <c r="AXL7" s="5"/>
      <c r="AXM7" s="5"/>
      <c r="AXN7" s="5"/>
      <c r="AXO7" s="5"/>
      <c r="AXP7" s="5"/>
      <c r="AXQ7" s="5"/>
      <c r="AXR7" s="5"/>
      <c r="AXS7" s="5"/>
      <c r="AXT7" s="5"/>
      <c r="AXU7" s="5"/>
      <c r="AXV7" s="5"/>
      <c r="AXW7" s="5"/>
      <c r="AXX7" s="5"/>
      <c r="AXY7" s="5"/>
      <c r="AXZ7" s="5"/>
      <c r="AYA7" s="5"/>
      <c r="AYB7" s="5"/>
      <c r="AYC7" s="5"/>
      <c r="AYD7" s="5"/>
      <c r="AYE7" s="5"/>
      <c r="AYF7" s="5"/>
      <c r="AYG7" s="5"/>
      <c r="AYH7" s="5"/>
      <c r="AYI7" s="5"/>
      <c r="AYJ7" s="5"/>
      <c r="AYK7" s="5">
        <v>1</v>
      </c>
      <c r="AYL7" s="5"/>
      <c r="AYM7" s="5">
        <v>2</v>
      </c>
      <c r="AYN7" s="5"/>
      <c r="AYO7" s="5"/>
      <c r="AYP7" s="5"/>
      <c r="AYQ7" s="5"/>
      <c r="AYR7" s="5"/>
      <c r="AYS7" s="5"/>
      <c r="AYT7" s="5"/>
      <c r="AYU7" s="5"/>
      <c r="AYV7" s="5"/>
      <c r="AYW7" s="5"/>
      <c r="AYX7" s="5"/>
      <c r="AYY7" s="5"/>
      <c r="AYZ7" s="5"/>
      <c r="AZA7" s="5">
        <v>1</v>
      </c>
      <c r="AZB7" s="5"/>
      <c r="AZC7" s="5"/>
      <c r="AZD7" s="5"/>
      <c r="AZE7" s="5"/>
      <c r="AZF7" s="5"/>
      <c r="AZG7" s="5"/>
      <c r="AZH7" s="5"/>
      <c r="AZI7" s="5"/>
      <c r="AZJ7" s="5"/>
      <c r="AZK7" s="5"/>
      <c r="AZL7" s="5"/>
      <c r="AZM7" s="5"/>
      <c r="AZN7" s="5"/>
      <c r="AZO7" s="5"/>
      <c r="AZP7" s="5"/>
      <c r="AZQ7" s="5"/>
      <c r="AZR7" s="5"/>
      <c r="AZS7" s="5"/>
      <c r="AZT7" s="5"/>
      <c r="AZU7" s="5"/>
      <c r="AZV7" s="5"/>
      <c r="AZW7" s="5"/>
      <c r="AZX7" s="5"/>
      <c r="AZY7" s="5"/>
      <c r="AZZ7" s="5"/>
      <c r="BAA7" s="5"/>
      <c r="BAB7" s="5"/>
      <c r="BAC7" s="5"/>
      <c r="BAD7" s="5"/>
      <c r="BAE7" s="5"/>
      <c r="BAF7" s="5"/>
      <c r="BAG7" s="5"/>
      <c r="BAH7" s="5"/>
      <c r="BAI7" s="5"/>
      <c r="BAJ7" s="5"/>
      <c r="BAK7" s="5"/>
      <c r="BAL7" s="5"/>
      <c r="BAM7" s="5"/>
      <c r="BAN7" s="5"/>
      <c r="BAO7" s="5"/>
      <c r="BAP7" s="5"/>
      <c r="BAQ7" s="5"/>
      <c r="BAR7" s="5"/>
      <c r="BAS7" s="5"/>
      <c r="BAT7" s="5"/>
      <c r="BAU7" s="5">
        <v>1</v>
      </c>
      <c r="BAV7" s="5"/>
      <c r="BAW7" s="5"/>
      <c r="BAX7" s="5"/>
      <c r="BAY7" s="5"/>
      <c r="BAZ7" s="5"/>
      <c r="BBA7" s="5"/>
      <c r="BBB7" s="5"/>
      <c r="BBC7" s="5"/>
      <c r="BBD7" s="5"/>
      <c r="BBE7" s="5"/>
      <c r="BBF7" s="5">
        <v>1</v>
      </c>
      <c r="BBG7" s="5"/>
      <c r="BBH7" s="5"/>
      <c r="BBI7" s="5"/>
      <c r="BBJ7" s="5"/>
      <c r="BBK7" s="5"/>
      <c r="BBL7" s="5"/>
      <c r="BBM7" s="5"/>
      <c r="BBN7" s="5"/>
      <c r="BBO7" s="5"/>
      <c r="BBP7" s="5"/>
      <c r="BBQ7" s="5"/>
      <c r="BBR7" s="5"/>
      <c r="BBS7" s="5"/>
      <c r="BBT7" s="5"/>
      <c r="BBU7" s="5"/>
      <c r="BBV7" s="5"/>
      <c r="BBW7" s="5"/>
      <c r="BBX7" s="5"/>
      <c r="BBY7" s="5"/>
      <c r="BBZ7" s="5"/>
      <c r="BCA7" s="5"/>
      <c r="BCB7" s="5"/>
      <c r="BCC7" s="5"/>
      <c r="BCD7" s="5"/>
      <c r="BCE7" s="5"/>
      <c r="BCF7" s="5"/>
      <c r="BCG7" s="5"/>
      <c r="BCH7" s="5"/>
      <c r="BCI7" s="5"/>
      <c r="BCJ7" s="5"/>
      <c r="BCK7" s="5"/>
      <c r="BCL7" s="5"/>
      <c r="BCM7" s="5"/>
      <c r="BCN7" s="5"/>
      <c r="BCO7" s="5">
        <v>1</v>
      </c>
      <c r="BCP7" s="5"/>
      <c r="BCQ7" s="5"/>
      <c r="BCR7" s="5"/>
      <c r="BCS7" s="5"/>
      <c r="BCT7" s="5"/>
      <c r="BCU7" s="5"/>
      <c r="BCV7" s="5"/>
      <c r="BCW7" s="5"/>
      <c r="BCX7" s="5"/>
      <c r="BCY7" s="5"/>
      <c r="BCZ7" s="5"/>
      <c r="BDA7" s="5"/>
      <c r="BDB7" s="5"/>
      <c r="BDC7" s="5"/>
      <c r="BDD7" s="5"/>
      <c r="BDE7" s="5"/>
      <c r="BDF7" s="5"/>
      <c r="BDG7" s="5"/>
      <c r="BDH7" s="5"/>
      <c r="BDI7" s="5"/>
      <c r="BDJ7" s="5"/>
      <c r="BDK7" s="5"/>
      <c r="BDL7" s="5"/>
      <c r="BDM7" s="5"/>
      <c r="BDN7" s="5"/>
      <c r="BDO7" s="5"/>
      <c r="BDP7" s="5"/>
      <c r="BDQ7" s="5"/>
      <c r="BDR7" s="5"/>
      <c r="BDS7" s="5"/>
      <c r="BDT7" s="5"/>
      <c r="BDU7" s="5">
        <v>1</v>
      </c>
      <c r="BDV7" s="5"/>
      <c r="BDW7" s="5"/>
      <c r="BDX7" s="5"/>
      <c r="BDY7" s="5"/>
      <c r="BDZ7" s="5"/>
      <c r="BEA7" s="5"/>
      <c r="BEB7" s="5">
        <v>1</v>
      </c>
      <c r="BEC7" s="5"/>
      <c r="BED7" s="5"/>
      <c r="BEE7" s="5"/>
      <c r="BEF7" s="5"/>
      <c r="BEG7" s="5">
        <v>1</v>
      </c>
      <c r="BEH7" s="5"/>
      <c r="BEI7" s="5"/>
      <c r="BEJ7" s="5"/>
      <c r="BEK7" s="5"/>
      <c r="BEL7" s="5"/>
      <c r="BEM7" s="5"/>
      <c r="BEN7" s="5"/>
      <c r="BEO7" s="5"/>
      <c r="BEP7" s="5"/>
      <c r="BEQ7" s="5"/>
      <c r="BER7" s="5"/>
      <c r="BES7" s="5"/>
      <c r="BET7" s="5"/>
      <c r="BEU7" s="5"/>
      <c r="BEV7" s="5"/>
      <c r="BEW7" s="5"/>
      <c r="BEX7" s="5"/>
      <c r="BEY7" s="5"/>
      <c r="BEZ7" s="5"/>
      <c r="BFA7" s="5"/>
      <c r="BFB7" s="5"/>
      <c r="BFC7" s="5"/>
      <c r="BFD7" s="5"/>
      <c r="BFE7" s="5"/>
      <c r="BFF7" s="5"/>
      <c r="BFG7" s="5"/>
      <c r="BFH7" s="5"/>
      <c r="BFI7" s="5"/>
      <c r="BFJ7" s="5"/>
      <c r="BFK7" s="5"/>
      <c r="BFL7" s="5"/>
      <c r="BFM7" s="5"/>
      <c r="BFN7" s="5"/>
      <c r="BFO7" s="5"/>
      <c r="BFP7" s="5"/>
      <c r="BFQ7" s="5"/>
      <c r="BFR7" s="5"/>
      <c r="BFS7" s="5"/>
      <c r="BFT7" s="5"/>
      <c r="BFU7" s="5"/>
      <c r="BFV7" s="5"/>
      <c r="BFW7" s="5"/>
      <c r="BFX7" s="5"/>
      <c r="BFY7" s="5"/>
      <c r="BFZ7" s="5"/>
      <c r="BGA7" s="5"/>
      <c r="BGB7" s="5"/>
      <c r="BGC7" s="5"/>
      <c r="BGD7" s="5"/>
      <c r="BGE7" s="5">
        <v>1</v>
      </c>
      <c r="BGF7" s="5">
        <v>1</v>
      </c>
      <c r="BGG7" s="5"/>
      <c r="BGH7" s="5"/>
      <c r="BGI7" s="5"/>
      <c r="BGJ7" s="5"/>
      <c r="BGK7" s="5"/>
      <c r="BGL7" s="5"/>
      <c r="BGM7" s="5"/>
      <c r="BGN7" s="5">
        <v>1</v>
      </c>
      <c r="BGO7" s="5"/>
      <c r="BGP7" s="5"/>
      <c r="BGQ7" s="5"/>
      <c r="BGR7" s="5"/>
      <c r="BGS7" s="5"/>
      <c r="BGT7" s="5"/>
      <c r="BGU7" s="5"/>
      <c r="BGV7" s="5"/>
      <c r="BGW7" s="5"/>
      <c r="BGX7" s="5"/>
      <c r="BGY7" s="5"/>
      <c r="BGZ7" s="5"/>
      <c r="BHA7" s="5"/>
      <c r="BHB7" s="5"/>
      <c r="BHC7" s="5"/>
      <c r="BHD7" s="5"/>
      <c r="BHE7" s="5"/>
      <c r="BHF7" s="5"/>
      <c r="BHG7" s="5"/>
      <c r="BHH7" s="5"/>
      <c r="BHI7" s="5">
        <v>1</v>
      </c>
      <c r="BHJ7" s="5"/>
      <c r="BHK7" s="5"/>
      <c r="BHL7" s="5"/>
      <c r="BHM7" s="5"/>
      <c r="BHN7" s="5"/>
      <c r="BHO7" s="5"/>
      <c r="BHP7" s="5"/>
      <c r="BHQ7" s="5"/>
      <c r="BHR7" s="5">
        <v>1</v>
      </c>
      <c r="BHS7" s="5"/>
      <c r="BHT7" s="5"/>
      <c r="BHU7" s="5"/>
      <c r="BHV7" s="5"/>
      <c r="BHW7" s="5"/>
      <c r="BHX7" s="5"/>
      <c r="BHY7" s="5"/>
      <c r="BHZ7" s="5">
        <v>1</v>
      </c>
      <c r="BIA7" s="5"/>
      <c r="BIB7" s="5"/>
      <c r="BIC7" s="5"/>
      <c r="BID7" s="5"/>
      <c r="BIE7" s="5"/>
      <c r="BIF7" s="5"/>
      <c r="BIG7" s="5"/>
      <c r="BIH7" s="5"/>
      <c r="BII7" s="5"/>
      <c r="BIJ7" s="5"/>
      <c r="BIK7" s="5"/>
      <c r="BIL7" s="5"/>
      <c r="BIM7" s="5"/>
      <c r="BIN7" s="5"/>
      <c r="BIO7" s="5"/>
      <c r="BIP7" s="5"/>
      <c r="BIQ7" s="5"/>
      <c r="BIR7" s="5"/>
      <c r="BIS7" s="5"/>
      <c r="BIT7" s="5"/>
      <c r="BIU7" s="5"/>
      <c r="BIV7" s="5"/>
      <c r="BIW7" s="5"/>
      <c r="BIX7" s="5"/>
      <c r="BIY7" s="5"/>
      <c r="BIZ7" s="5"/>
      <c r="BJA7" s="5"/>
      <c r="BJB7" s="5"/>
      <c r="BJC7" s="5"/>
      <c r="BJD7" s="5"/>
      <c r="BJE7" s="5"/>
      <c r="BJF7" s="5"/>
      <c r="BJG7" s="5"/>
      <c r="BJH7" s="5">
        <v>1</v>
      </c>
      <c r="BJI7" s="5"/>
      <c r="BJJ7" s="5"/>
      <c r="BJK7" s="5"/>
      <c r="BJL7" s="5"/>
      <c r="BJM7" s="5"/>
      <c r="BJN7" s="5"/>
      <c r="BJO7" s="5"/>
      <c r="BJP7" s="5"/>
      <c r="BJQ7" s="5"/>
      <c r="BJR7" s="5"/>
      <c r="BJS7" s="5"/>
      <c r="BJT7" s="5"/>
      <c r="BJU7" s="5"/>
      <c r="BJV7" s="5"/>
      <c r="BJW7" s="5"/>
      <c r="BJX7" s="5"/>
      <c r="BJY7" s="5"/>
      <c r="BJZ7" s="5"/>
      <c r="BKA7" s="5"/>
      <c r="BKB7" s="5"/>
      <c r="BKC7" s="5"/>
      <c r="BKD7" s="5"/>
      <c r="BKE7" s="5"/>
      <c r="BKF7" s="5"/>
      <c r="BKG7" s="5"/>
      <c r="BKH7" s="5"/>
      <c r="BKI7" s="5"/>
      <c r="BKJ7" s="5"/>
      <c r="BKK7" s="5">
        <v>1</v>
      </c>
      <c r="BKL7" s="5"/>
      <c r="BKM7" s="5"/>
      <c r="BKN7" s="5"/>
      <c r="BKO7" s="5"/>
      <c r="BKP7" s="5"/>
      <c r="BKQ7" s="5"/>
      <c r="BKR7" s="5"/>
      <c r="BKS7" s="5"/>
      <c r="BKT7" s="5"/>
      <c r="BKU7" s="5"/>
      <c r="BKV7" s="5">
        <v>1</v>
      </c>
      <c r="BKW7" s="5">
        <v>1</v>
      </c>
      <c r="BKX7" s="5"/>
      <c r="BKY7" s="5">
        <v>1</v>
      </c>
      <c r="BKZ7" s="5"/>
      <c r="BLA7" s="5"/>
      <c r="BLB7" s="5"/>
      <c r="BLC7" s="5">
        <v>1</v>
      </c>
      <c r="BLD7" s="5"/>
      <c r="BLE7" s="5"/>
      <c r="BLF7" s="5"/>
      <c r="BLG7" s="5"/>
      <c r="BLH7" s="5"/>
      <c r="BLI7" s="5"/>
      <c r="BLJ7" s="5"/>
      <c r="BLK7" s="5"/>
      <c r="BLL7" s="5"/>
      <c r="BLM7" s="5"/>
      <c r="BLN7" s="5"/>
      <c r="BLO7" s="5"/>
      <c r="BLP7" s="5"/>
      <c r="BLQ7" s="5"/>
      <c r="BLR7" s="5"/>
      <c r="BLS7" s="5"/>
      <c r="BLT7" s="5"/>
      <c r="BLU7" s="5"/>
      <c r="BLV7" s="5"/>
      <c r="BLW7" s="5"/>
      <c r="BLX7" s="5"/>
      <c r="BLY7" s="5"/>
      <c r="BLZ7" s="5"/>
      <c r="BMA7" s="5"/>
      <c r="BMB7" s="5">
        <v>1</v>
      </c>
      <c r="BMC7" s="5"/>
      <c r="BMD7" s="5"/>
      <c r="BME7" s="5"/>
      <c r="BMF7" s="5"/>
      <c r="BMG7" s="5">
        <v>1</v>
      </c>
      <c r="BMH7" s="5"/>
      <c r="BMI7" s="5"/>
      <c r="BMJ7" s="5"/>
      <c r="BMK7" s="5"/>
      <c r="BML7" s="5"/>
      <c r="BMM7" s="5">
        <v>1</v>
      </c>
      <c r="BMN7" s="5"/>
      <c r="BMO7" s="5"/>
      <c r="BMP7" s="5">
        <v>1</v>
      </c>
      <c r="BMQ7" s="5"/>
      <c r="BMR7" s="5"/>
      <c r="BMS7" s="5"/>
      <c r="BMT7" s="5"/>
      <c r="BMU7" s="5"/>
      <c r="BMV7" s="5"/>
      <c r="BMW7" s="5">
        <v>1</v>
      </c>
      <c r="BMX7" s="5"/>
      <c r="BMY7" s="5"/>
      <c r="BMZ7" s="5"/>
      <c r="BNA7" s="5"/>
      <c r="BNB7" s="5"/>
      <c r="BNC7" s="5"/>
      <c r="BND7" s="5"/>
      <c r="BNE7" s="5"/>
      <c r="BNF7" s="5"/>
      <c r="BNG7" s="5"/>
      <c r="BNH7" s="5"/>
      <c r="BNI7" s="5"/>
      <c r="BNJ7" s="5">
        <v>1</v>
      </c>
      <c r="BNK7" s="5"/>
      <c r="BNL7" s="5"/>
      <c r="BNM7" s="5"/>
      <c r="BNN7" s="5"/>
      <c r="BNO7" s="5"/>
      <c r="BNP7" s="5"/>
      <c r="BNQ7" s="5"/>
      <c r="BNR7" s="5"/>
      <c r="BNS7" s="5"/>
      <c r="BNT7" s="5"/>
      <c r="BNU7" s="5">
        <v>1</v>
      </c>
      <c r="BNV7" s="5"/>
      <c r="BNW7" s="5"/>
      <c r="BNX7" s="5"/>
      <c r="BNY7" s="5"/>
      <c r="BNZ7" s="5"/>
      <c r="BOA7" s="5"/>
      <c r="BOB7" s="5"/>
      <c r="BOC7" s="5"/>
      <c r="BOD7" s="5"/>
      <c r="BOE7" s="5"/>
      <c r="BOF7" s="5"/>
      <c r="BOG7" s="5"/>
      <c r="BOH7" s="5"/>
      <c r="BOI7" s="5"/>
      <c r="BOJ7" s="5"/>
      <c r="BOK7" s="5"/>
      <c r="BOL7" s="5"/>
      <c r="BOM7" s="5"/>
      <c r="BON7" s="5"/>
      <c r="BOO7" s="5"/>
      <c r="BOP7" s="5"/>
      <c r="BOQ7" s="5"/>
      <c r="BOR7" s="5"/>
      <c r="BOS7" s="5"/>
      <c r="BOT7" s="5"/>
      <c r="BOU7" s="5"/>
      <c r="BOV7" s="5"/>
      <c r="BOW7" s="5"/>
      <c r="BOX7" s="5"/>
      <c r="BOY7" s="5"/>
      <c r="BOZ7" s="5"/>
      <c r="BPA7" s="5"/>
      <c r="BPB7" s="5"/>
      <c r="BPC7" s="5"/>
      <c r="BPD7" s="5">
        <v>1</v>
      </c>
      <c r="BPE7" s="5"/>
      <c r="BPF7" s="5"/>
      <c r="BPG7" s="5"/>
      <c r="BPH7" s="5"/>
      <c r="BPI7" s="5"/>
      <c r="BPJ7" s="5"/>
      <c r="BPK7" s="5"/>
      <c r="BPL7" s="5"/>
      <c r="BPM7" s="5"/>
      <c r="BPN7" s="5"/>
      <c r="BPO7" s="5"/>
      <c r="BPP7" s="5"/>
      <c r="BPQ7" s="5"/>
      <c r="BPR7" s="5"/>
      <c r="BPS7" s="5"/>
      <c r="BPT7" s="5"/>
      <c r="BPU7" s="5"/>
      <c r="BPV7" s="5"/>
      <c r="BPW7" s="5"/>
      <c r="BPX7" s="5"/>
      <c r="BPY7" s="5"/>
      <c r="BPZ7" s="5"/>
      <c r="BQA7" s="5"/>
      <c r="BQB7" s="5"/>
      <c r="BQC7" s="5">
        <v>1</v>
      </c>
      <c r="BQD7" s="5"/>
      <c r="BQE7" s="5"/>
      <c r="BQF7" s="5"/>
      <c r="BQG7" s="5"/>
      <c r="BQH7" s="5"/>
      <c r="BQI7" s="5"/>
      <c r="BQJ7" s="5"/>
      <c r="BQK7" s="5"/>
      <c r="BQL7" s="5">
        <v>1</v>
      </c>
      <c r="BQM7" s="5"/>
      <c r="BQN7" s="5"/>
      <c r="BQO7" s="5"/>
      <c r="BQP7" s="5">
        <v>1</v>
      </c>
      <c r="BQQ7" s="5"/>
      <c r="BQR7" s="5"/>
      <c r="BQS7" s="5"/>
      <c r="BQT7" s="5">
        <v>1</v>
      </c>
      <c r="BQU7" s="5"/>
      <c r="BQV7" s="5"/>
      <c r="BQW7" s="5"/>
      <c r="BQX7" s="5"/>
      <c r="BQY7" s="5">
        <v>1</v>
      </c>
      <c r="BQZ7" s="5"/>
      <c r="BRA7" s="5"/>
      <c r="BRB7" s="5"/>
      <c r="BRC7" s="5"/>
      <c r="BRD7" s="5"/>
      <c r="BRE7" s="5"/>
      <c r="BRF7" s="5"/>
      <c r="BRG7" s="5"/>
      <c r="BRH7" s="5"/>
      <c r="BRI7" s="5"/>
      <c r="BRJ7" s="5"/>
      <c r="BRK7" s="5"/>
      <c r="BRL7" s="5"/>
      <c r="BRM7" s="5"/>
      <c r="BRN7" s="5"/>
      <c r="BRO7" s="5"/>
      <c r="BRP7" s="5"/>
      <c r="BRQ7" s="5"/>
      <c r="BRR7" s="5"/>
      <c r="BRS7" s="5"/>
      <c r="BRT7" s="5"/>
      <c r="BRU7" s="5"/>
      <c r="BRV7" s="5"/>
      <c r="BRW7" s="5">
        <v>1</v>
      </c>
      <c r="BRX7" s="5"/>
      <c r="BRY7" s="5">
        <v>1</v>
      </c>
      <c r="BRZ7" s="5"/>
      <c r="BSA7" s="5"/>
      <c r="BSB7" s="5"/>
      <c r="BSC7" s="5"/>
      <c r="BSD7" s="5"/>
      <c r="BSE7" s="5"/>
      <c r="BSF7" s="5"/>
      <c r="BSG7" s="5"/>
      <c r="BSH7" s="5"/>
      <c r="BSI7" s="5"/>
      <c r="BSJ7" s="5"/>
      <c r="BSK7" s="5"/>
      <c r="BSL7" s="5"/>
      <c r="BSM7" s="5"/>
      <c r="BSN7" s="5"/>
      <c r="BSO7" s="5"/>
      <c r="BSP7" s="5"/>
      <c r="BSQ7" s="5"/>
      <c r="BSR7" s="5"/>
      <c r="BSS7" s="5"/>
      <c r="BST7" s="5"/>
      <c r="BSU7" s="5"/>
      <c r="BSV7" s="5"/>
      <c r="BSW7" s="5"/>
      <c r="BSX7" s="5"/>
      <c r="BSY7" s="5"/>
      <c r="BSZ7" s="5"/>
      <c r="BTA7" s="5"/>
      <c r="BTB7" s="5"/>
      <c r="BTC7" s="5"/>
      <c r="BTD7" s="5"/>
      <c r="BTE7" s="5"/>
      <c r="BTF7" s="5"/>
      <c r="BTG7" s="5"/>
      <c r="BTH7" s="5">
        <v>1</v>
      </c>
      <c r="BTI7" s="5"/>
      <c r="BTJ7" s="5">
        <v>1</v>
      </c>
      <c r="BTK7" s="5"/>
      <c r="BTL7" s="5"/>
      <c r="BTM7" s="5"/>
      <c r="BTN7" s="5"/>
      <c r="BTO7" s="5"/>
      <c r="BTP7" s="5"/>
      <c r="BTQ7" s="5"/>
      <c r="BTR7" s="5"/>
      <c r="BTS7" s="5"/>
      <c r="BTT7" s="5"/>
      <c r="BTU7" s="5"/>
      <c r="BTV7" s="5"/>
      <c r="BTW7" s="5"/>
      <c r="BTX7" s="5"/>
      <c r="BTY7" s="5"/>
      <c r="BTZ7" s="5"/>
      <c r="BUA7" s="5"/>
      <c r="BUB7" s="5"/>
      <c r="BUC7" s="5"/>
      <c r="BUD7" s="5"/>
      <c r="BUE7" s="5"/>
      <c r="BUF7" s="5"/>
      <c r="BUG7" s="5"/>
      <c r="BUH7" s="5"/>
      <c r="BUI7" s="5"/>
      <c r="BUJ7" s="5"/>
      <c r="BUK7" s="5"/>
      <c r="BUL7" s="5"/>
      <c r="BUM7" s="5"/>
      <c r="BUN7" s="5"/>
      <c r="BUO7" s="5"/>
      <c r="BUP7" s="5"/>
      <c r="BUQ7" s="5">
        <v>1</v>
      </c>
      <c r="BUR7" s="5"/>
      <c r="BUS7" s="5"/>
      <c r="BUT7" s="5"/>
      <c r="BUU7" s="5"/>
      <c r="BUV7" s="5"/>
      <c r="BUW7" s="5"/>
      <c r="BUX7" s="5"/>
      <c r="BUY7" s="5"/>
      <c r="BUZ7" s="5"/>
      <c r="BVA7" s="5"/>
      <c r="BVB7" s="5"/>
      <c r="BVC7" s="5"/>
      <c r="BVD7" s="5"/>
      <c r="BVE7" s="5"/>
      <c r="BVF7" s="5"/>
      <c r="BVG7" s="5"/>
      <c r="BVH7" s="5">
        <v>1</v>
      </c>
      <c r="BVI7" s="5"/>
      <c r="BVJ7" s="5"/>
      <c r="BVK7" s="5"/>
      <c r="BVL7" s="5"/>
      <c r="BVM7" s="5"/>
      <c r="BVN7" s="5"/>
      <c r="BVO7" s="5"/>
      <c r="BVP7" s="5">
        <v>1</v>
      </c>
      <c r="BVQ7" s="5">
        <v>1</v>
      </c>
      <c r="BVR7" s="5"/>
      <c r="BVS7" s="5"/>
      <c r="BVT7" s="5"/>
      <c r="BVU7" s="5"/>
      <c r="BVV7" s="5"/>
      <c r="BVW7" s="5"/>
      <c r="BVX7" s="5"/>
      <c r="BVY7" s="5"/>
      <c r="BVZ7" s="5"/>
      <c r="BWA7" s="5"/>
      <c r="BWB7" s="5"/>
      <c r="BWC7" s="5"/>
      <c r="BWD7" s="5"/>
      <c r="BWE7" s="5"/>
      <c r="BWF7" s="5"/>
      <c r="BWG7" s="5"/>
      <c r="BWH7" s="5"/>
      <c r="BWI7" s="5"/>
      <c r="BWJ7" s="5"/>
      <c r="BWK7" s="5"/>
      <c r="BWL7" s="5"/>
      <c r="BWM7" s="5"/>
      <c r="BWN7" s="5"/>
      <c r="BWO7" s="5"/>
      <c r="BWP7" s="5"/>
      <c r="BWQ7" s="5"/>
      <c r="BWR7" s="5"/>
      <c r="BWS7" s="5"/>
      <c r="BWT7" s="5"/>
      <c r="BWU7" s="5"/>
      <c r="BWV7" s="5"/>
      <c r="BWW7" s="5"/>
      <c r="BWX7" s="5"/>
      <c r="BWY7" s="5"/>
      <c r="BWZ7" s="5"/>
      <c r="BXA7" s="5"/>
      <c r="BXB7" s="5"/>
      <c r="BXC7" s="5"/>
      <c r="BXD7" s="5"/>
      <c r="BXE7" s="5"/>
      <c r="BXF7" s="5"/>
      <c r="BXG7" s="5"/>
      <c r="BXH7" s="5"/>
      <c r="BXI7" s="5"/>
      <c r="BXJ7" s="5"/>
      <c r="BXK7" s="5"/>
      <c r="BXL7" s="5"/>
      <c r="BXM7" s="5"/>
      <c r="BXN7" s="5"/>
      <c r="BXO7" s="5"/>
      <c r="BXP7" s="5"/>
      <c r="BXQ7" s="5"/>
      <c r="BXR7" s="5"/>
      <c r="BXS7" s="5"/>
      <c r="BXT7" s="5"/>
      <c r="BXU7" s="5"/>
      <c r="BXV7" s="5"/>
      <c r="BXW7" s="5"/>
      <c r="BXX7" s="5"/>
      <c r="BXY7" s="5"/>
      <c r="BXZ7" s="5"/>
      <c r="BYA7" s="5"/>
      <c r="BYB7" s="5"/>
      <c r="BYC7" s="5"/>
      <c r="BYD7" s="5"/>
      <c r="BYE7" s="5"/>
      <c r="BYF7" s="5"/>
      <c r="BYG7" s="5"/>
      <c r="BYH7" s="5"/>
      <c r="BYI7" s="5"/>
      <c r="BYJ7" s="5"/>
      <c r="BYK7" s="5"/>
      <c r="BYL7" s="5"/>
      <c r="BYM7" s="5"/>
      <c r="BYN7" s="5"/>
      <c r="BYO7" s="5"/>
      <c r="BYP7" s="5"/>
      <c r="BYQ7" s="5"/>
      <c r="BYR7" s="5"/>
      <c r="BYS7" s="5"/>
      <c r="BYT7" s="5"/>
      <c r="BYU7" s="5"/>
      <c r="BYV7" s="5"/>
      <c r="BYW7" s="5"/>
      <c r="BYX7" s="5"/>
      <c r="BYY7" s="5"/>
      <c r="BYZ7" s="5"/>
      <c r="BZA7" s="5"/>
      <c r="BZB7" s="5"/>
      <c r="BZC7" s="5"/>
      <c r="BZD7" s="5"/>
      <c r="BZE7" s="5"/>
      <c r="BZF7" s="5"/>
      <c r="BZG7" s="5"/>
      <c r="BZH7" s="5"/>
      <c r="BZI7" s="5"/>
      <c r="BZJ7" s="5"/>
      <c r="BZK7" s="5"/>
      <c r="BZL7" s="5"/>
      <c r="BZM7" s="5"/>
      <c r="BZN7" s="5"/>
      <c r="BZO7" s="5">
        <v>1</v>
      </c>
      <c r="BZP7" s="5"/>
      <c r="BZQ7" s="5"/>
      <c r="BZR7" s="5"/>
      <c r="BZS7" s="5"/>
      <c r="BZT7" s="5"/>
      <c r="BZU7" s="5"/>
      <c r="BZV7" s="5"/>
      <c r="BZW7" s="5"/>
      <c r="BZX7" s="5">
        <v>1</v>
      </c>
      <c r="BZY7" s="5"/>
      <c r="BZZ7" s="5"/>
      <c r="CAA7" s="5"/>
      <c r="CAB7" s="5"/>
      <c r="CAC7" s="5"/>
      <c r="CAD7" s="5">
        <v>1</v>
      </c>
      <c r="CAE7" s="5"/>
      <c r="CAF7" s="5"/>
      <c r="CAG7" s="5"/>
      <c r="CAH7" s="5"/>
      <c r="CAI7" s="5"/>
      <c r="CAJ7" s="5"/>
      <c r="CAK7" s="5"/>
      <c r="CAL7" s="5"/>
      <c r="CAM7" s="5"/>
      <c r="CAN7" s="5"/>
      <c r="CAO7" s="5"/>
      <c r="CAP7" s="5"/>
      <c r="CAQ7" s="5">
        <v>1</v>
      </c>
      <c r="CAR7" s="5"/>
      <c r="CAS7" s="5"/>
      <c r="CAT7" s="5"/>
      <c r="CAU7" s="5"/>
      <c r="CAV7" s="5">
        <v>2883</v>
      </c>
    </row>
    <row r="8" spans="1:2076" x14ac:dyDescent="0.45">
      <c r="A8" s="4" t="s">
        <v>721</v>
      </c>
      <c r="B8" s="5">
        <v>39</v>
      </c>
      <c r="C8" s="5">
        <v>28</v>
      </c>
      <c r="D8" s="5">
        <v>24</v>
      </c>
      <c r="E8" s="5">
        <v>11</v>
      </c>
      <c r="F8" s="5">
        <v>7</v>
      </c>
      <c r="G8" s="5">
        <v>16</v>
      </c>
      <c r="H8" s="5">
        <v>4</v>
      </c>
      <c r="I8" s="5">
        <v>23</v>
      </c>
      <c r="J8" s="5">
        <v>1</v>
      </c>
      <c r="K8" s="5">
        <v>2</v>
      </c>
      <c r="L8" s="5">
        <v>2</v>
      </c>
      <c r="M8" s="5">
        <v>1</v>
      </c>
      <c r="N8" s="5"/>
      <c r="O8" s="5">
        <v>9</v>
      </c>
      <c r="P8" s="5">
        <v>1</v>
      </c>
      <c r="Q8" s="5">
        <v>41</v>
      </c>
      <c r="R8" s="5">
        <v>2</v>
      </c>
      <c r="S8" s="5">
        <v>1</v>
      </c>
      <c r="T8" s="5">
        <v>2</v>
      </c>
      <c r="U8" s="5">
        <v>1</v>
      </c>
      <c r="V8" s="5">
        <v>3</v>
      </c>
      <c r="W8" s="5">
        <v>24</v>
      </c>
      <c r="X8" s="5">
        <v>4</v>
      </c>
      <c r="Y8" s="5">
        <v>1</v>
      </c>
      <c r="Z8" s="5">
        <v>5</v>
      </c>
      <c r="AA8" s="5">
        <v>1</v>
      </c>
      <c r="AB8" s="5">
        <v>21</v>
      </c>
      <c r="AC8" s="5">
        <v>12</v>
      </c>
      <c r="AD8" s="5">
        <v>5</v>
      </c>
      <c r="AE8" s="5">
        <v>4</v>
      </c>
      <c r="AF8" s="5">
        <v>6</v>
      </c>
      <c r="AG8" s="5">
        <v>2</v>
      </c>
      <c r="AH8" s="5">
        <v>3</v>
      </c>
      <c r="AI8" s="5">
        <v>4</v>
      </c>
      <c r="AJ8" s="5">
        <v>1</v>
      </c>
      <c r="AK8" s="5">
        <v>1</v>
      </c>
      <c r="AL8" s="5">
        <v>3</v>
      </c>
      <c r="AM8" s="5">
        <v>3</v>
      </c>
      <c r="AN8" s="5">
        <v>5</v>
      </c>
      <c r="AO8" s="5"/>
      <c r="AP8" s="5">
        <v>15</v>
      </c>
      <c r="AQ8" s="5">
        <v>10</v>
      </c>
      <c r="AR8" s="5">
        <v>16</v>
      </c>
      <c r="AS8" s="5">
        <v>13</v>
      </c>
      <c r="AT8" s="5">
        <v>1</v>
      </c>
      <c r="AU8" s="5">
        <v>5</v>
      </c>
      <c r="AV8" s="5">
        <v>1</v>
      </c>
      <c r="AW8" s="5"/>
      <c r="AX8" s="5"/>
      <c r="AY8" s="5">
        <v>2</v>
      </c>
      <c r="AZ8" s="5"/>
      <c r="BA8" s="5">
        <v>4</v>
      </c>
      <c r="BB8" s="5"/>
      <c r="BC8" s="5">
        <v>1</v>
      </c>
      <c r="BD8" s="5">
        <v>13</v>
      </c>
      <c r="BE8" s="5">
        <v>1</v>
      </c>
      <c r="BF8" s="5">
        <v>1</v>
      </c>
      <c r="BG8" s="5"/>
      <c r="BH8" s="5">
        <v>8</v>
      </c>
      <c r="BI8" s="5">
        <v>5</v>
      </c>
      <c r="BJ8" s="5"/>
      <c r="BK8" s="5">
        <v>2</v>
      </c>
      <c r="BL8" s="5">
        <v>6</v>
      </c>
      <c r="BM8" s="5">
        <v>18</v>
      </c>
      <c r="BN8" s="5">
        <v>1</v>
      </c>
      <c r="BO8" s="5"/>
      <c r="BP8" s="5"/>
      <c r="BQ8" s="5">
        <v>2</v>
      </c>
      <c r="BR8" s="5"/>
      <c r="BS8" s="5">
        <v>13</v>
      </c>
      <c r="BT8" s="5">
        <v>1</v>
      </c>
      <c r="BU8" s="5">
        <v>7</v>
      </c>
      <c r="BV8" s="5"/>
      <c r="BW8" s="5">
        <v>4</v>
      </c>
      <c r="BX8" s="5"/>
      <c r="BY8" s="5"/>
      <c r="BZ8" s="5"/>
      <c r="CA8" s="5">
        <v>3</v>
      </c>
      <c r="CB8" s="5">
        <v>3</v>
      </c>
      <c r="CC8" s="5">
        <v>4</v>
      </c>
      <c r="CD8" s="5">
        <v>2</v>
      </c>
      <c r="CE8" s="5">
        <v>11</v>
      </c>
      <c r="CF8" s="5">
        <v>1</v>
      </c>
      <c r="CG8" s="5">
        <v>1</v>
      </c>
      <c r="CH8" s="5">
        <v>3</v>
      </c>
      <c r="CI8" s="5">
        <v>5</v>
      </c>
      <c r="CJ8" s="5">
        <v>7</v>
      </c>
      <c r="CK8" s="5">
        <v>2</v>
      </c>
      <c r="CL8" s="5">
        <v>9</v>
      </c>
      <c r="CM8" s="5">
        <v>6</v>
      </c>
      <c r="CN8" s="5">
        <v>1</v>
      </c>
      <c r="CO8" s="5">
        <v>1</v>
      </c>
      <c r="CP8" s="5">
        <v>1</v>
      </c>
      <c r="CQ8" s="5">
        <v>6</v>
      </c>
      <c r="CR8" s="5">
        <v>4</v>
      </c>
      <c r="CS8" s="5">
        <v>1</v>
      </c>
      <c r="CT8" s="5"/>
      <c r="CU8" s="5">
        <v>2</v>
      </c>
      <c r="CV8" s="5"/>
      <c r="CW8" s="5">
        <v>17</v>
      </c>
      <c r="CX8" s="5">
        <v>1</v>
      </c>
      <c r="CY8" s="5">
        <v>4</v>
      </c>
      <c r="CZ8" s="5"/>
      <c r="DA8" s="5">
        <v>3</v>
      </c>
      <c r="DB8" s="5"/>
      <c r="DC8" s="5">
        <v>2</v>
      </c>
      <c r="DD8" s="5">
        <v>1</v>
      </c>
      <c r="DE8" s="5"/>
      <c r="DF8" s="5">
        <v>3</v>
      </c>
      <c r="DG8" s="5">
        <v>11</v>
      </c>
      <c r="DH8" s="5"/>
      <c r="DI8" s="5">
        <v>7</v>
      </c>
      <c r="DJ8" s="5">
        <v>1</v>
      </c>
      <c r="DK8" s="5">
        <v>2</v>
      </c>
      <c r="DL8" s="5">
        <v>5</v>
      </c>
      <c r="DM8" s="5">
        <v>4</v>
      </c>
      <c r="DN8" s="5"/>
      <c r="DO8" s="5">
        <v>4</v>
      </c>
      <c r="DP8" s="5">
        <v>1</v>
      </c>
      <c r="DQ8" s="5">
        <v>3</v>
      </c>
      <c r="DR8" s="5">
        <v>12</v>
      </c>
      <c r="DS8" s="5">
        <v>7</v>
      </c>
      <c r="DT8" s="5"/>
      <c r="DU8" s="5">
        <v>1</v>
      </c>
      <c r="DV8" s="5"/>
      <c r="DW8" s="5">
        <v>6</v>
      </c>
      <c r="DX8" s="5">
        <v>9</v>
      </c>
      <c r="DY8" s="5">
        <v>1</v>
      </c>
      <c r="DZ8" s="5">
        <v>2</v>
      </c>
      <c r="EA8" s="5">
        <v>3</v>
      </c>
      <c r="EB8" s="5"/>
      <c r="EC8" s="5">
        <v>2</v>
      </c>
      <c r="ED8" s="5"/>
      <c r="EE8" s="5"/>
      <c r="EF8" s="5"/>
      <c r="EG8" s="5"/>
      <c r="EH8" s="5">
        <v>1</v>
      </c>
      <c r="EI8" s="5">
        <v>3</v>
      </c>
      <c r="EJ8" s="5"/>
      <c r="EK8" s="5"/>
      <c r="EL8" s="5"/>
      <c r="EM8" s="5"/>
      <c r="EN8" s="5">
        <v>3</v>
      </c>
      <c r="EO8" s="5">
        <v>1</v>
      </c>
      <c r="EP8" s="5">
        <v>1</v>
      </c>
      <c r="EQ8" s="5">
        <v>8</v>
      </c>
      <c r="ER8" s="5">
        <v>1</v>
      </c>
      <c r="ES8" s="5">
        <v>4</v>
      </c>
      <c r="ET8" s="5">
        <v>3</v>
      </c>
      <c r="EU8" s="5">
        <v>1</v>
      </c>
      <c r="EV8" s="5"/>
      <c r="EW8" s="5"/>
      <c r="EX8" s="5">
        <v>1</v>
      </c>
      <c r="EY8" s="5"/>
      <c r="EZ8" s="5">
        <v>5</v>
      </c>
      <c r="FA8" s="5"/>
      <c r="FB8" s="5"/>
      <c r="FC8" s="5"/>
      <c r="FD8" s="5">
        <v>2</v>
      </c>
      <c r="FE8" s="5"/>
      <c r="FF8" s="5"/>
      <c r="FG8" s="5"/>
      <c r="FH8" s="5">
        <v>2</v>
      </c>
      <c r="FI8" s="5">
        <v>9</v>
      </c>
      <c r="FJ8" s="5"/>
      <c r="FK8" s="5"/>
      <c r="FL8" s="5"/>
      <c r="FM8" s="5">
        <v>4</v>
      </c>
      <c r="FN8" s="5">
        <v>1</v>
      </c>
      <c r="FO8" s="5">
        <v>1</v>
      </c>
      <c r="FP8" s="5">
        <v>1</v>
      </c>
      <c r="FQ8" s="5">
        <v>3</v>
      </c>
      <c r="FR8" s="5">
        <v>10</v>
      </c>
      <c r="FS8" s="5"/>
      <c r="FT8" s="5">
        <v>1</v>
      </c>
      <c r="FU8" s="5">
        <v>3</v>
      </c>
      <c r="FV8" s="5"/>
      <c r="FW8" s="5"/>
      <c r="FX8" s="5">
        <v>6</v>
      </c>
      <c r="FY8" s="5"/>
      <c r="FZ8" s="5">
        <v>1</v>
      </c>
      <c r="GA8" s="5"/>
      <c r="GB8" s="5"/>
      <c r="GC8" s="5">
        <v>1</v>
      </c>
      <c r="GD8" s="5"/>
      <c r="GE8" s="5"/>
      <c r="GF8" s="5">
        <v>3</v>
      </c>
      <c r="GG8" s="5"/>
      <c r="GH8" s="5"/>
      <c r="GI8" s="5"/>
      <c r="GJ8" s="5"/>
      <c r="GK8" s="5"/>
      <c r="GL8" s="5">
        <v>4</v>
      </c>
      <c r="GM8" s="5">
        <v>4</v>
      </c>
      <c r="GN8" s="5"/>
      <c r="GO8" s="5"/>
      <c r="GP8" s="5">
        <v>6</v>
      </c>
      <c r="GQ8" s="5">
        <v>1</v>
      </c>
      <c r="GR8" s="5">
        <v>1</v>
      </c>
      <c r="GS8" s="5">
        <v>4</v>
      </c>
      <c r="GT8" s="5">
        <v>2</v>
      </c>
      <c r="GU8" s="5">
        <v>2</v>
      </c>
      <c r="GV8" s="5"/>
      <c r="GW8" s="5"/>
      <c r="GX8" s="5">
        <v>2</v>
      </c>
      <c r="GY8" s="5">
        <v>3</v>
      </c>
      <c r="GZ8" s="5"/>
      <c r="HA8" s="5">
        <v>3</v>
      </c>
      <c r="HB8" s="5">
        <v>1</v>
      </c>
      <c r="HC8" s="5"/>
      <c r="HD8" s="5">
        <v>2</v>
      </c>
      <c r="HE8" s="5">
        <v>1</v>
      </c>
      <c r="HF8" s="5">
        <v>2</v>
      </c>
      <c r="HG8" s="5"/>
      <c r="HH8" s="5">
        <v>1</v>
      </c>
      <c r="HI8" s="5">
        <v>1</v>
      </c>
      <c r="HJ8" s="5"/>
      <c r="HK8" s="5">
        <v>2</v>
      </c>
      <c r="HL8" s="5"/>
      <c r="HM8" s="5"/>
      <c r="HN8" s="5">
        <v>1</v>
      </c>
      <c r="HO8" s="5">
        <v>12</v>
      </c>
      <c r="HP8" s="5">
        <v>2</v>
      </c>
      <c r="HQ8" s="5">
        <v>6</v>
      </c>
      <c r="HR8" s="5"/>
      <c r="HS8" s="5">
        <v>2</v>
      </c>
      <c r="HT8" s="5">
        <v>1</v>
      </c>
      <c r="HU8" s="5"/>
      <c r="HV8" s="5"/>
      <c r="HW8" s="5">
        <v>3</v>
      </c>
      <c r="HX8" s="5"/>
      <c r="HY8" s="5">
        <v>1</v>
      </c>
      <c r="HZ8" s="5">
        <v>11</v>
      </c>
      <c r="IA8" s="5"/>
      <c r="IB8" s="5">
        <v>4</v>
      </c>
      <c r="IC8" s="5"/>
      <c r="ID8" s="5"/>
      <c r="IE8" s="5">
        <v>1</v>
      </c>
      <c r="IF8" s="5"/>
      <c r="IG8" s="5"/>
      <c r="IH8" s="5"/>
      <c r="II8" s="5"/>
      <c r="IJ8" s="5">
        <v>1</v>
      </c>
      <c r="IK8" s="5"/>
      <c r="IL8" s="5">
        <v>1</v>
      </c>
      <c r="IM8" s="5">
        <v>1</v>
      </c>
      <c r="IN8" s="5"/>
      <c r="IO8" s="5">
        <v>1</v>
      </c>
      <c r="IP8" s="5"/>
      <c r="IQ8" s="5"/>
      <c r="IR8" s="5">
        <v>1</v>
      </c>
      <c r="IS8" s="5"/>
      <c r="IT8" s="5">
        <v>3</v>
      </c>
      <c r="IU8" s="5"/>
      <c r="IV8" s="5">
        <v>2</v>
      </c>
      <c r="IW8" s="5">
        <v>5</v>
      </c>
      <c r="IX8" s="5">
        <v>1</v>
      </c>
      <c r="IY8" s="5"/>
      <c r="IZ8" s="5"/>
      <c r="JA8" s="5"/>
      <c r="JB8" s="5"/>
      <c r="JC8" s="5">
        <v>4</v>
      </c>
      <c r="JD8" s="5"/>
      <c r="JE8" s="5"/>
      <c r="JF8" s="5">
        <v>4</v>
      </c>
      <c r="JG8" s="5">
        <v>3</v>
      </c>
      <c r="JH8" s="5">
        <v>3</v>
      </c>
      <c r="JI8" s="5">
        <v>2</v>
      </c>
      <c r="JJ8" s="5">
        <v>4</v>
      </c>
      <c r="JK8" s="5"/>
      <c r="JL8" s="5">
        <v>2</v>
      </c>
      <c r="JM8" s="5"/>
      <c r="JN8" s="5">
        <v>1</v>
      </c>
      <c r="JO8" s="5"/>
      <c r="JP8" s="5"/>
      <c r="JQ8" s="5">
        <v>2</v>
      </c>
      <c r="JR8" s="5">
        <v>2</v>
      </c>
      <c r="JS8" s="5">
        <v>4</v>
      </c>
      <c r="JT8" s="5">
        <v>8</v>
      </c>
      <c r="JU8" s="5"/>
      <c r="JV8" s="5"/>
      <c r="JW8" s="5">
        <v>5</v>
      </c>
      <c r="JX8" s="5"/>
      <c r="JY8" s="5"/>
      <c r="JZ8" s="5"/>
      <c r="KA8" s="5">
        <v>1</v>
      </c>
      <c r="KB8" s="5">
        <v>1</v>
      </c>
      <c r="KC8" s="5"/>
      <c r="KD8" s="5"/>
      <c r="KE8" s="5"/>
      <c r="KF8" s="5">
        <v>1</v>
      </c>
      <c r="KG8" s="5"/>
      <c r="KH8" s="5"/>
      <c r="KI8" s="5">
        <v>1</v>
      </c>
      <c r="KJ8" s="5">
        <v>2</v>
      </c>
      <c r="KK8" s="5"/>
      <c r="KL8" s="5">
        <v>1</v>
      </c>
      <c r="KM8" s="5">
        <v>1</v>
      </c>
      <c r="KN8" s="5">
        <v>2</v>
      </c>
      <c r="KO8" s="5"/>
      <c r="KP8" s="5">
        <v>1</v>
      </c>
      <c r="KQ8" s="5"/>
      <c r="KR8" s="5"/>
      <c r="KS8" s="5"/>
      <c r="KT8" s="5">
        <v>1</v>
      </c>
      <c r="KU8" s="5"/>
      <c r="KV8" s="5">
        <v>1</v>
      </c>
      <c r="KW8" s="5"/>
      <c r="KX8" s="5"/>
      <c r="KY8" s="5">
        <v>1</v>
      </c>
      <c r="KZ8" s="5"/>
      <c r="LA8" s="5"/>
      <c r="LB8" s="5"/>
      <c r="LC8" s="5">
        <v>1</v>
      </c>
      <c r="LD8" s="5">
        <v>3</v>
      </c>
      <c r="LE8" s="5">
        <v>1</v>
      </c>
      <c r="LF8" s="5"/>
      <c r="LG8" s="5"/>
      <c r="LH8" s="5">
        <v>3</v>
      </c>
      <c r="LI8" s="5">
        <v>2</v>
      </c>
      <c r="LJ8" s="5">
        <v>1</v>
      </c>
      <c r="LK8" s="5"/>
      <c r="LL8" s="5"/>
      <c r="LM8" s="5"/>
      <c r="LN8" s="5"/>
      <c r="LO8" s="5">
        <v>1</v>
      </c>
      <c r="LP8" s="5">
        <v>2</v>
      </c>
      <c r="LQ8" s="5">
        <v>1</v>
      </c>
      <c r="LR8" s="5"/>
      <c r="LS8" s="5"/>
      <c r="LT8" s="5">
        <v>2</v>
      </c>
      <c r="LU8" s="5"/>
      <c r="LV8" s="5"/>
      <c r="LW8" s="5"/>
      <c r="LX8" s="5"/>
      <c r="LY8" s="5">
        <v>1</v>
      </c>
      <c r="LZ8" s="5"/>
      <c r="MA8" s="5"/>
      <c r="MB8" s="5"/>
      <c r="MC8" s="5"/>
      <c r="MD8" s="5">
        <v>1</v>
      </c>
      <c r="ME8" s="5"/>
      <c r="MF8" s="5">
        <v>4</v>
      </c>
      <c r="MG8" s="5"/>
      <c r="MH8" s="5"/>
      <c r="MI8" s="5"/>
      <c r="MJ8" s="5"/>
      <c r="MK8" s="5">
        <v>3</v>
      </c>
      <c r="ML8" s="5"/>
      <c r="MM8" s="5"/>
      <c r="MN8" s="5"/>
      <c r="MO8" s="5">
        <v>2</v>
      </c>
      <c r="MP8" s="5">
        <v>1</v>
      </c>
      <c r="MQ8" s="5"/>
      <c r="MR8" s="5">
        <v>3</v>
      </c>
      <c r="MS8" s="5">
        <v>2</v>
      </c>
      <c r="MT8" s="5"/>
      <c r="MU8" s="5">
        <v>1</v>
      </c>
      <c r="MV8" s="5"/>
      <c r="MW8" s="5">
        <v>1</v>
      </c>
      <c r="MX8" s="5"/>
      <c r="MY8" s="5"/>
      <c r="MZ8" s="5"/>
      <c r="NA8" s="5"/>
      <c r="NB8" s="5"/>
      <c r="NC8" s="5">
        <v>5</v>
      </c>
      <c r="ND8" s="5"/>
      <c r="NE8" s="5"/>
      <c r="NF8" s="5"/>
      <c r="NG8" s="5">
        <v>9</v>
      </c>
      <c r="NH8" s="5"/>
      <c r="NI8" s="5">
        <v>2</v>
      </c>
      <c r="NJ8" s="5">
        <v>1</v>
      </c>
      <c r="NK8" s="5"/>
      <c r="NL8" s="5">
        <v>2</v>
      </c>
      <c r="NM8" s="5"/>
      <c r="NN8" s="5">
        <v>12</v>
      </c>
      <c r="NO8" s="5"/>
      <c r="NP8" s="5"/>
      <c r="NQ8" s="5"/>
      <c r="NR8" s="5"/>
      <c r="NS8" s="5"/>
      <c r="NT8" s="5">
        <v>2</v>
      </c>
      <c r="NU8" s="5"/>
      <c r="NV8" s="5">
        <v>1</v>
      </c>
      <c r="NW8" s="5">
        <v>4</v>
      </c>
      <c r="NX8" s="5"/>
      <c r="NY8" s="5"/>
      <c r="NZ8" s="5">
        <v>2</v>
      </c>
      <c r="OA8" s="5"/>
      <c r="OB8" s="5"/>
      <c r="OC8" s="5">
        <v>5</v>
      </c>
      <c r="OD8" s="5"/>
      <c r="OE8" s="5">
        <v>1</v>
      </c>
      <c r="OF8" s="5"/>
      <c r="OG8" s="5"/>
      <c r="OH8" s="5"/>
      <c r="OI8" s="5"/>
      <c r="OJ8" s="5"/>
      <c r="OK8" s="5"/>
      <c r="OL8" s="5"/>
      <c r="OM8" s="5"/>
      <c r="ON8" s="5">
        <v>3</v>
      </c>
      <c r="OO8" s="5">
        <v>1</v>
      </c>
      <c r="OP8" s="5"/>
      <c r="OQ8" s="5"/>
      <c r="OR8" s="5"/>
      <c r="OS8" s="5">
        <v>6</v>
      </c>
      <c r="OT8" s="5">
        <v>1</v>
      </c>
      <c r="OU8" s="5"/>
      <c r="OV8" s="5"/>
      <c r="OW8" s="5"/>
      <c r="OX8" s="5"/>
      <c r="OY8" s="5">
        <v>3</v>
      </c>
      <c r="OZ8" s="5">
        <v>1</v>
      </c>
      <c r="PA8" s="5"/>
      <c r="PB8" s="5"/>
      <c r="PC8" s="5">
        <v>1</v>
      </c>
      <c r="PD8" s="5"/>
      <c r="PE8" s="5">
        <v>3</v>
      </c>
      <c r="PF8" s="5"/>
      <c r="PG8" s="5"/>
      <c r="PH8" s="5"/>
      <c r="PI8" s="5"/>
      <c r="PJ8" s="5">
        <v>1</v>
      </c>
      <c r="PK8" s="5">
        <v>2</v>
      </c>
      <c r="PL8" s="5"/>
      <c r="PM8" s="5"/>
      <c r="PN8" s="5">
        <v>1</v>
      </c>
      <c r="PO8" s="5">
        <v>2</v>
      </c>
      <c r="PP8" s="5">
        <v>1</v>
      </c>
      <c r="PQ8" s="5"/>
      <c r="PR8" s="5"/>
      <c r="PS8" s="5"/>
      <c r="PT8" s="5"/>
      <c r="PU8" s="5">
        <v>1</v>
      </c>
      <c r="PV8" s="5"/>
      <c r="PW8" s="5"/>
      <c r="PX8" s="5"/>
      <c r="PY8" s="5"/>
      <c r="PZ8" s="5"/>
      <c r="QA8" s="5"/>
      <c r="QB8" s="5"/>
      <c r="QC8" s="5">
        <v>1</v>
      </c>
      <c r="QD8" s="5"/>
      <c r="QE8" s="5"/>
      <c r="QF8" s="5">
        <v>4</v>
      </c>
      <c r="QG8" s="5">
        <v>2</v>
      </c>
      <c r="QH8" s="5">
        <v>2</v>
      </c>
      <c r="QI8" s="5"/>
      <c r="QJ8" s="5">
        <v>1</v>
      </c>
      <c r="QK8" s="5"/>
      <c r="QL8" s="5">
        <v>5</v>
      </c>
      <c r="QM8" s="5"/>
      <c r="QN8" s="5">
        <v>1</v>
      </c>
      <c r="QO8" s="5"/>
      <c r="QP8" s="5">
        <v>1</v>
      </c>
      <c r="QQ8" s="5">
        <v>2</v>
      </c>
      <c r="QR8" s="5"/>
      <c r="QS8" s="5">
        <v>3</v>
      </c>
      <c r="QT8" s="5">
        <v>3</v>
      </c>
      <c r="QU8" s="5">
        <v>2</v>
      </c>
      <c r="QV8" s="5">
        <v>1</v>
      </c>
      <c r="QW8" s="5"/>
      <c r="QX8" s="5"/>
      <c r="QY8" s="5">
        <v>3</v>
      </c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>
        <v>2</v>
      </c>
      <c r="RQ8" s="5"/>
      <c r="RR8" s="5">
        <v>3</v>
      </c>
      <c r="RS8" s="5"/>
      <c r="RT8" s="5"/>
      <c r="RU8" s="5"/>
      <c r="RV8" s="5"/>
      <c r="RW8" s="5">
        <v>1</v>
      </c>
      <c r="RX8" s="5"/>
      <c r="RY8" s="5"/>
      <c r="RZ8" s="5"/>
      <c r="SA8" s="5">
        <v>1</v>
      </c>
      <c r="SB8" s="5"/>
      <c r="SC8" s="5"/>
      <c r="SD8" s="5"/>
      <c r="SE8" s="5"/>
      <c r="SF8" s="5">
        <v>2</v>
      </c>
      <c r="SG8" s="5"/>
      <c r="SH8" s="5"/>
      <c r="SI8" s="5"/>
      <c r="SJ8" s="5">
        <v>2</v>
      </c>
      <c r="SK8" s="5">
        <v>1</v>
      </c>
      <c r="SL8" s="5"/>
      <c r="SM8" s="5"/>
      <c r="SN8" s="5">
        <v>6</v>
      </c>
      <c r="SO8" s="5"/>
      <c r="SP8" s="5">
        <v>3</v>
      </c>
      <c r="SQ8" s="5">
        <v>1</v>
      </c>
      <c r="SR8" s="5"/>
      <c r="SS8" s="5"/>
      <c r="ST8" s="5">
        <v>3</v>
      </c>
      <c r="SU8" s="5"/>
      <c r="SV8" s="5">
        <v>4</v>
      </c>
      <c r="SW8" s="5"/>
      <c r="SX8" s="5">
        <v>2</v>
      </c>
      <c r="SY8" s="5"/>
      <c r="SZ8" s="5">
        <v>1</v>
      </c>
      <c r="TA8" s="5">
        <v>1</v>
      </c>
      <c r="TB8" s="5"/>
      <c r="TC8" s="5">
        <v>1</v>
      </c>
      <c r="TD8" s="5">
        <v>2</v>
      </c>
      <c r="TE8" s="5"/>
      <c r="TF8" s="5">
        <v>6</v>
      </c>
      <c r="TG8" s="5"/>
      <c r="TH8" s="5"/>
      <c r="TI8" s="5"/>
      <c r="TJ8" s="5">
        <v>1</v>
      </c>
      <c r="TK8" s="5"/>
      <c r="TL8" s="5"/>
      <c r="TM8" s="5"/>
      <c r="TN8" s="5">
        <v>1</v>
      </c>
      <c r="TO8" s="5"/>
      <c r="TP8" s="5"/>
      <c r="TQ8" s="5"/>
      <c r="TR8" s="5"/>
      <c r="TS8" s="5"/>
      <c r="TT8" s="5"/>
      <c r="TU8" s="5">
        <v>1</v>
      </c>
      <c r="TV8" s="5"/>
      <c r="TW8" s="5"/>
      <c r="TX8" s="5">
        <v>1</v>
      </c>
      <c r="TY8" s="5">
        <v>2</v>
      </c>
      <c r="TZ8" s="5">
        <v>2</v>
      </c>
      <c r="UA8" s="5"/>
      <c r="UB8" s="5">
        <v>1</v>
      </c>
      <c r="UC8" s="5">
        <v>1</v>
      </c>
      <c r="UD8" s="5"/>
      <c r="UE8" s="5">
        <v>1</v>
      </c>
      <c r="UF8" s="5"/>
      <c r="UG8" s="5"/>
      <c r="UH8" s="5">
        <v>2</v>
      </c>
      <c r="UI8" s="5">
        <v>2</v>
      </c>
      <c r="UJ8" s="5"/>
      <c r="UK8" s="5"/>
      <c r="UL8" s="5">
        <v>2</v>
      </c>
      <c r="UM8" s="5"/>
      <c r="UN8" s="5"/>
      <c r="UO8" s="5"/>
      <c r="UP8" s="5">
        <v>2</v>
      </c>
      <c r="UQ8" s="5"/>
      <c r="UR8" s="5">
        <v>2</v>
      </c>
      <c r="US8" s="5"/>
      <c r="UT8" s="5">
        <v>1</v>
      </c>
      <c r="UU8" s="5">
        <v>2</v>
      </c>
      <c r="UV8" s="5"/>
      <c r="UW8" s="5"/>
      <c r="UX8" s="5"/>
      <c r="UY8" s="5"/>
      <c r="UZ8" s="5"/>
      <c r="VA8" s="5"/>
      <c r="VB8" s="5"/>
      <c r="VC8" s="5">
        <v>3</v>
      </c>
      <c r="VD8" s="5"/>
      <c r="VE8" s="5"/>
      <c r="VF8" s="5"/>
      <c r="VG8" s="5"/>
      <c r="VH8" s="5"/>
      <c r="VI8" s="5">
        <v>2</v>
      </c>
      <c r="VJ8" s="5"/>
      <c r="VK8" s="5"/>
      <c r="VL8" s="5">
        <v>1</v>
      </c>
      <c r="VM8" s="5">
        <v>2</v>
      </c>
      <c r="VN8" s="5"/>
      <c r="VO8" s="5">
        <v>2</v>
      </c>
      <c r="VP8" s="5"/>
      <c r="VQ8" s="5">
        <v>1</v>
      </c>
      <c r="VR8" s="5"/>
      <c r="VS8" s="5">
        <v>5</v>
      </c>
      <c r="VT8" s="5"/>
      <c r="VU8" s="5"/>
      <c r="VV8" s="5"/>
      <c r="VW8" s="5"/>
      <c r="VX8" s="5"/>
      <c r="VY8" s="5">
        <v>1</v>
      </c>
      <c r="VZ8" s="5"/>
      <c r="WA8" s="5"/>
      <c r="WB8" s="5"/>
      <c r="WC8" s="5"/>
      <c r="WD8" s="5">
        <v>1</v>
      </c>
      <c r="WE8" s="5">
        <v>4</v>
      </c>
      <c r="WF8" s="5"/>
      <c r="WG8" s="5">
        <v>5</v>
      </c>
      <c r="WH8" s="5">
        <v>1</v>
      </c>
      <c r="WI8" s="5"/>
      <c r="WJ8" s="5"/>
      <c r="WK8" s="5"/>
      <c r="WL8" s="5">
        <v>1</v>
      </c>
      <c r="WM8" s="5">
        <v>1</v>
      </c>
      <c r="WN8" s="5"/>
      <c r="WO8" s="5">
        <v>1</v>
      </c>
      <c r="WP8" s="5">
        <v>1</v>
      </c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>
        <v>1</v>
      </c>
      <c r="XC8" s="5"/>
      <c r="XD8" s="5"/>
      <c r="XE8" s="5"/>
      <c r="XF8" s="5"/>
      <c r="XG8" s="5"/>
      <c r="XH8" s="5"/>
      <c r="XI8" s="5"/>
      <c r="XJ8" s="5">
        <v>1</v>
      </c>
      <c r="XK8" s="5">
        <v>1</v>
      </c>
      <c r="XL8" s="5"/>
      <c r="XM8" s="5">
        <v>2</v>
      </c>
      <c r="XN8" s="5"/>
      <c r="XO8" s="5">
        <v>1</v>
      </c>
      <c r="XP8" s="5"/>
      <c r="XQ8" s="5"/>
      <c r="XR8" s="5"/>
      <c r="XS8" s="5"/>
      <c r="XT8" s="5"/>
      <c r="XU8" s="5"/>
      <c r="XV8" s="5"/>
      <c r="XW8" s="5"/>
      <c r="XX8" s="5"/>
      <c r="XY8" s="5">
        <v>1</v>
      </c>
      <c r="XZ8" s="5"/>
      <c r="YA8" s="5"/>
      <c r="YB8" s="5"/>
      <c r="YC8" s="5"/>
      <c r="YD8" s="5"/>
      <c r="YE8" s="5"/>
      <c r="YF8" s="5"/>
      <c r="YG8" s="5"/>
      <c r="YH8" s="5"/>
      <c r="YI8" s="5"/>
      <c r="YJ8" s="5">
        <v>1</v>
      </c>
      <c r="YK8" s="5"/>
      <c r="YL8" s="5">
        <v>1</v>
      </c>
      <c r="YM8" s="5"/>
      <c r="YN8" s="5"/>
      <c r="YO8" s="5"/>
      <c r="YP8" s="5"/>
      <c r="YQ8" s="5"/>
      <c r="YR8" s="5"/>
      <c r="YS8" s="5"/>
      <c r="YT8" s="5"/>
      <c r="YU8" s="5">
        <v>1</v>
      </c>
      <c r="YV8" s="5"/>
      <c r="YW8" s="5">
        <v>2</v>
      </c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>
        <v>2</v>
      </c>
      <c r="ZN8" s="5"/>
      <c r="ZO8" s="5"/>
      <c r="ZP8" s="5"/>
      <c r="ZQ8" s="5"/>
      <c r="ZR8" s="5"/>
      <c r="ZS8" s="5">
        <v>1</v>
      </c>
      <c r="ZT8" s="5"/>
      <c r="ZU8" s="5"/>
      <c r="ZV8" s="5"/>
      <c r="ZW8" s="5"/>
      <c r="ZX8" s="5"/>
      <c r="ZY8" s="5"/>
      <c r="ZZ8" s="5">
        <v>1</v>
      </c>
      <c r="AAA8" s="5"/>
      <c r="AAB8" s="5"/>
      <c r="AAC8" s="5">
        <v>1</v>
      </c>
      <c r="AAD8" s="5"/>
      <c r="AAE8" s="5">
        <v>2</v>
      </c>
      <c r="AAF8" s="5"/>
      <c r="AAG8" s="5"/>
      <c r="AAH8" s="5"/>
      <c r="AAI8" s="5">
        <v>1</v>
      </c>
      <c r="AAJ8" s="5"/>
      <c r="AAK8" s="5">
        <v>1</v>
      </c>
      <c r="AAL8" s="5"/>
      <c r="AAM8" s="5">
        <v>1</v>
      </c>
      <c r="AAN8" s="5"/>
      <c r="AAO8" s="5"/>
      <c r="AAP8" s="5">
        <v>1</v>
      </c>
      <c r="AAQ8" s="5"/>
      <c r="AAR8" s="5"/>
      <c r="AAS8" s="5"/>
      <c r="AAT8" s="5">
        <v>2</v>
      </c>
      <c r="AAU8" s="5"/>
      <c r="AAV8" s="5"/>
      <c r="AAW8" s="5">
        <v>2</v>
      </c>
      <c r="AAX8" s="5">
        <v>1</v>
      </c>
      <c r="AAY8" s="5"/>
      <c r="AAZ8" s="5"/>
      <c r="ABA8" s="5"/>
      <c r="ABB8" s="5"/>
      <c r="ABC8" s="5">
        <v>1</v>
      </c>
      <c r="ABD8" s="5"/>
      <c r="ABE8" s="5"/>
      <c r="ABF8" s="5">
        <v>1</v>
      </c>
      <c r="ABG8" s="5"/>
      <c r="ABH8" s="5">
        <v>1</v>
      </c>
      <c r="ABI8" s="5"/>
      <c r="ABJ8" s="5"/>
      <c r="ABK8" s="5"/>
      <c r="ABL8" s="5"/>
      <c r="ABM8" s="5"/>
      <c r="ABN8" s="5">
        <v>1</v>
      </c>
      <c r="ABO8" s="5"/>
      <c r="ABP8" s="5"/>
      <c r="ABQ8" s="5"/>
      <c r="ABR8" s="5"/>
      <c r="ABS8" s="5">
        <v>1</v>
      </c>
      <c r="ABT8" s="5"/>
      <c r="ABU8" s="5">
        <v>1</v>
      </c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>
        <v>1</v>
      </c>
      <c r="ACI8" s="5">
        <v>2</v>
      </c>
      <c r="ACJ8" s="5"/>
      <c r="ACK8" s="5"/>
      <c r="ACL8" s="5"/>
      <c r="ACM8" s="5"/>
      <c r="ACN8" s="5"/>
      <c r="ACO8" s="5"/>
      <c r="ACP8" s="5"/>
      <c r="ACQ8" s="5"/>
      <c r="ACR8" s="5"/>
      <c r="ACS8" s="5">
        <v>2</v>
      </c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>
        <v>2</v>
      </c>
      <c r="ADG8" s="5"/>
      <c r="ADH8" s="5"/>
      <c r="ADI8" s="5"/>
      <c r="ADJ8" s="5"/>
      <c r="ADK8" s="5"/>
      <c r="ADL8" s="5"/>
      <c r="ADM8" s="5"/>
      <c r="ADN8" s="5"/>
      <c r="ADO8" s="5"/>
      <c r="ADP8" s="5">
        <v>1</v>
      </c>
      <c r="ADQ8" s="5"/>
      <c r="ADR8" s="5"/>
      <c r="ADS8" s="5">
        <v>2</v>
      </c>
      <c r="ADT8" s="5"/>
      <c r="ADU8" s="5"/>
      <c r="ADV8" s="5"/>
      <c r="ADW8" s="5"/>
      <c r="ADX8" s="5"/>
      <c r="ADY8" s="5"/>
      <c r="ADZ8" s="5"/>
      <c r="AEA8" s="5"/>
      <c r="AEB8" s="5">
        <v>1</v>
      </c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>
        <v>1</v>
      </c>
      <c r="AEP8" s="5">
        <v>1</v>
      </c>
      <c r="AEQ8" s="5">
        <v>1</v>
      </c>
      <c r="AER8" s="5">
        <v>1</v>
      </c>
      <c r="AES8" s="5"/>
      <c r="AET8" s="5">
        <v>1</v>
      </c>
      <c r="AEU8" s="5"/>
      <c r="AEV8" s="5"/>
      <c r="AEW8" s="5"/>
      <c r="AEX8" s="5"/>
      <c r="AEY8" s="5"/>
      <c r="AEZ8" s="5"/>
      <c r="AFA8" s="5"/>
      <c r="AFB8" s="5"/>
      <c r="AFC8" s="5"/>
      <c r="AFD8" s="5">
        <v>2</v>
      </c>
      <c r="AFE8" s="5"/>
      <c r="AFF8" s="5">
        <v>1</v>
      </c>
      <c r="AFG8" s="5">
        <v>1</v>
      </c>
      <c r="AFH8" s="5">
        <v>2</v>
      </c>
      <c r="AFI8" s="5"/>
      <c r="AFJ8" s="5"/>
      <c r="AFK8" s="5"/>
      <c r="AFL8" s="5">
        <v>1</v>
      </c>
      <c r="AFM8" s="5"/>
      <c r="AFN8" s="5"/>
      <c r="AFO8" s="5"/>
      <c r="AFP8" s="5"/>
      <c r="AFQ8" s="5"/>
      <c r="AFR8" s="5"/>
      <c r="AFS8" s="5">
        <v>1</v>
      </c>
      <c r="AFT8" s="5"/>
      <c r="AFU8" s="5">
        <v>2</v>
      </c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>
        <v>1</v>
      </c>
      <c r="AGN8" s="5"/>
      <c r="AGO8" s="5"/>
      <c r="AGP8" s="5">
        <v>1</v>
      </c>
      <c r="AGQ8" s="5"/>
      <c r="AGR8" s="5">
        <v>2</v>
      </c>
      <c r="AGS8" s="5">
        <v>1</v>
      </c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>
        <v>1</v>
      </c>
      <c r="AHK8" s="5"/>
      <c r="AHL8" s="5"/>
      <c r="AHM8" s="5"/>
      <c r="AHN8" s="5">
        <v>1</v>
      </c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>
        <v>2</v>
      </c>
      <c r="AIB8" s="5"/>
      <c r="AIC8" s="5"/>
      <c r="AID8" s="5">
        <v>1</v>
      </c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>
        <v>1</v>
      </c>
      <c r="AIW8" s="5"/>
      <c r="AIX8" s="5"/>
      <c r="AIY8" s="5">
        <v>2</v>
      </c>
      <c r="AIZ8" s="5">
        <v>2</v>
      </c>
      <c r="AJA8" s="5">
        <v>1</v>
      </c>
      <c r="AJB8" s="5"/>
      <c r="AJC8" s="5"/>
      <c r="AJD8" s="5">
        <v>1</v>
      </c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>
        <v>2</v>
      </c>
      <c r="AJU8" s="5">
        <v>1</v>
      </c>
      <c r="AJV8" s="5"/>
      <c r="AJW8" s="5"/>
      <c r="AJX8" s="5">
        <v>1</v>
      </c>
      <c r="AJY8" s="5"/>
      <c r="AJZ8" s="5">
        <v>1</v>
      </c>
      <c r="AKA8" s="5"/>
      <c r="AKB8" s="5">
        <v>1</v>
      </c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>
        <v>1</v>
      </c>
      <c r="AKV8" s="5"/>
      <c r="AKW8" s="5"/>
      <c r="AKX8" s="5">
        <v>1</v>
      </c>
      <c r="AKY8" s="5">
        <v>1</v>
      </c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>
        <v>2</v>
      </c>
      <c r="ALQ8" s="5"/>
      <c r="ALR8" s="5"/>
      <c r="ALS8" s="5"/>
      <c r="ALT8" s="5"/>
      <c r="ALU8" s="5"/>
      <c r="ALV8" s="5"/>
      <c r="ALW8" s="5"/>
      <c r="ALX8" s="5">
        <v>1</v>
      </c>
      <c r="ALY8" s="5"/>
      <c r="ALZ8" s="5">
        <v>1</v>
      </c>
      <c r="AMA8" s="5"/>
      <c r="AMB8" s="5"/>
      <c r="AMC8" s="5"/>
      <c r="AMD8" s="5"/>
      <c r="AME8" s="5"/>
      <c r="AMF8" s="5"/>
      <c r="AMG8" s="5">
        <v>1</v>
      </c>
      <c r="AMH8" s="5">
        <v>3</v>
      </c>
      <c r="AMI8" s="5">
        <v>1</v>
      </c>
      <c r="AMJ8" s="5"/>
      <c r="AMK8" s="5"/>
      <c r="AML8" s="5"/>
      <c r="AMM8" s="5"/>
      <c r="AMN8" s="5">
        <v>1</v>
      </c>
      <c r="AMO8" s="5"/>
      <c r="AMP8" s="5"/>
      <c r="AMQ8" s="5"/>
      <c r="AMR8" s="5"/>
      <c r="AMS8" s="5"/>
      <c r="AMT8" s="5">
        <v>2</v>
      </c>
      <c r="AMU8" s="5">
        <v>1</v>
      </c>
      <c r="AMV8" s="5">
        <v>1</v>
      </c>
      <c r="AMW8" s="5"/>
      <c r="AMX8" s="5">
        <v>1</v>
      </c>
      <c r="AMY8" s="5">
        <v>2</v>
      </c>
      <c r="AMZ8" s="5"/>
      <c r="ANA8" s="5"/>
      <c r="ANB8" s="5"/>
      <c r="ANC8" s="5"/>
      <c r="AND8" s="5"/>
      <c r="ANE8" s="5"/>
      <c r="ANF8" s="5"/>
      <c r="ANG8" s="5">
        <v>1</v>
      </c>
      <c r="ANH8" s="5"/>
      <c r="ANI8" s="5">
        <v>1</v>
      </c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>
        <v>1</v>
      </c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>
        <v>2</v>
      </c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>
        <v>1</v>
      </c>
      <c r="APS8" s="5"/>
      <c r="APT8" s="5">
        <v>1</v>
      </c>
      <c r="APU8" s="5"/>
      <c r="APV8" s="5"/>
      <c r="APW8" s="5"/>
      <c r="APX8" s="5"/>
      <c r="APY8" s="5">
        <v>1</v>
      </c>
      <c r="APZ8" s="5">
        <v>1</v>
      </c>
      <c r="AQA8" s="5"/>
      <c r="AQB8" s="5"/>
      <c r="AQC8" s="5"/>
      <c r="AQD8" s="5"/>
      <c r="AQE8" s="5"/>
      <c r="AQF8" s="5"/>
      <c r="AQG8" s="5"/>
      <c r="AQH8" s="5"/>
      <c r="AQI8" s="5">
        <v>1</v>
      </c>
      <c r="AQJ8" s="5"/>
      <c r="AQK8" s="5"/>
      <c r="AQL8" s="5">
        <v>1</v>
      </c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>
        <v>1</v>
      </c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>
        <v>1</v>
      </c>
      <c r="ARQ8" s="5">
        <v>1</v>
      </c>
      <c r="ARR8" s="5"/>
      <c r="ARS8" s="5"/>
      <c r="ART8" s="5"/>
      <c r="ARU8" s="5">
        <v>1</v>
      </c>
      <c r="ARV8" s="5"/>
      <c r="ARW8" s="5"/>
      <c r="ARX8" s="5"/>
      <c r="ARY8" s="5"/>
      <c r="ARZ8" s="5">
        <v>1</v>
      </c>
      <c r="ASA8" s="5"/>
      <c r="ASB8" s="5"/>
      <c r="ASC8" s="5"/>
      <c r="ASD8" s="5"/>
      <c r="ASE8" s="5">
        <v>1</v>
      </c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>
        <v>1</v>
      </c>
      <c r="ASQ8" s="5"/>
      <c r="ASR8" s="5"/>
      <c r="ASS8" s="5"/>
      <c r="AST8" s="5"/>
      <c r="ASU8" s="5">
        <v>1</v>
      </c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>
        <v>2</v>
      </c>
      <c r="ATO8" s="5"/>
      <c r="ATP8" s="5"/>
      <c r="ATQ8" s="5"/>
      <c r="ATR8" s="5"/>
      <c r="ATS8" s="5"/>
      <c r="ATT8" s="5"/>
      <c r="ATU8" s="5">
        <v>1</v>
      </c>
      <c r="ATV8" s="5"/>
      <c r="ATW8" s="5">
        <v>2</v>
      </c>
      <c r="ATX8" s="5"/>
      <c r="ATY8" s="5"/>
      <c r="ATZ8" s="5"/>
      <c r="AUA8" s="5">
        <v>1</v>
      </c>
      <c r="AUB8" s="5"/>
      <c r="AUC8" s="5"/>
      <c r="AUD8" s="5"/>
      <c r="AUE8" s="5"/>
      <c r="AUF8" s="5">
        <v>1</v>
      </c>
      <c r="AUG8" s="5"/>
      <c r="AUH8" s="5"/>
      <c r="AUI8" s="5"/>
      <c r="AUJ8" s="5"/>
      <c r="AUK8" s="5"/>
      <c r="AUL8" s="5">
        <v>1</v>
      </c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>
        <v>1</v>
      </c>
      <c r="AUX8" s="5"/>
      <c r="AUY8" s="5"/>
      <c r="AUZ8" s="5"/>
      <c r="AVA8" s="5">
        <v>1</v>
      </c>
      <c r="AVB8" s="5"/>
      <c r="AVC8" s="5"/>
      <c r="AVD8" s="5">
        <v>1</v>
      </c>
      <c r="AVE8" s="5"/>
      <c r="AVF8" s="5">
        <v>1</v>
      </c>
      <c r="AVG8" s="5"/>
      <c r="AVH8" s="5"/>
      <c r="AVI8" s="5"/>
      <c r="AVJ8" s="5"/>
      <c r="AVK8" s="5"/>
      <c r="AVL8" s="5"/>
      <c r="AVM8" s="5">
        <v>2</v>
      </c>
      <c r="AVN8" s="5">
        <v>1</v>
      </c>
      <c r="AVO8" s="5"/>
      <c r="AVP8" s="5"/>
      <c r="AVQ8" s="5"/>
      <c r="AVR8" s="5"/>
      <c r="AVS8" s="5">
        <v>1</v>
      </c>
      <c r="AVT8" s="5">
        <v>1</v>
      </c>
      <c r="AVU8" s="5"/>
      <c r="AVV8" s="5"/>
      <c r="AVW8" s="5"/>
      <c r="AVX8" s="5"/>
      <c r="AVY8" s="5"/>
      <c r="AVZ8" s="5"/>
      <c r="AWA8" s="5">
        <v>1</v>
      </c>
      <c r="AWB8" s="5"/>
      <c r="AWC8" s="5"/>
      <c r="AWD8" s="5"/>
      <c r="AWE8" s="5"/>
      <c r="AWF8" s="5"/>
      <c r="AWG8" s="5"/>
      <c r="AWH8" s="5"/>
      <c r="AWI8" s="5"/>
      <c r="AWJ8" s="5">
        <v>1</v>
      </c>
      <c r="AWK8" s="5"/>
      <c r="AWL8" s="5"/>
      <c r="AWM8" s="5"/>
      <c r="AWN8" s="5">
        <v>1</v>
      </c>
      <c r="AWO8" s="5"/>
      <c r="AWP8" s="5"/>
      <c r="AWQ8" s="5"/>
      <c r="AWR8" s="5"/>
      <c r="AWS8" s="5"/>
      <c r="AWT8" s="5"/>
      <c r="AWU8" s="5"/>
      <c r="AWV8" s="5"/>
      <c r="AWW8" s="5">
        <v>1</v>
      </c>
      <c r="AWX8" s="5"/>
      <c r="AWY8" s="5"/>
      <c r="AWZ8" s="5"/>
      <c r="AXA8" s="5">
        <v>1</v>
      </c>
      <c r="AXB8" s="5"/>
      <c r="AXC8" s="5"/>
      <c r="AXD8" s="5"/>
      <c r="AXE8" s="5"/>
      <c r="AXF8" s="5"/>
      <c r="AXG8" s="5">
        <v>1</v>
      </c>
      <c r="AXH8" s="5">
        <v>1</v>
      </c>
      <c r="AXI8" s="5"/>
      <c r="AXJ8" s="5"/>
      <c r="AXK8" s="5"/>
      <c r="AXL8" s="5"/>
      <c r="AXM8" s="5"/>
      <c r="AXN8" s="5"/>
      <c r="AXO8" s="5"/>
      <c r="AXP8" s="5"/>
      <c r="AXQ8" s="5"/>
      <c r="AXR8" s="5">
        <v>1</v>
      </c>
      <c r="AXS8" s="5"/>
      <c r="AXT8" s="5"/>
      <c r="AXU8" s="5"/>
      <c r="AXV8" s="5">
        <v>2</v>
      </c>
      <c r="AXW8" s="5">
        <v>1</v>
      </c>
      <c r="AXX8" s="5"/>
      <c r="AXY8" s="5"/>
      <c r="AXZ8" s="5"/>
      <c r="AYA8" s="5">
        <v>1</v>
      </c>
      <c r="AYB8" s="5"/>
      <c r="AYC8" s="5">
        <v>1</v>
      </c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>
        <v>1</v>
      </c>
      <c r="AYZ8" s="5"/>
      <c r="AZA8" s="5"/>
      <c r="AZB8" s="5"/>
      <c r="AZC8" s="5"/>
      <c r="AZD8" s="5">
        <v>1</v>
      </c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>
        <v>1</v>
      </c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>
        <v>1</v>
      </c>
      <c r="BBB8" s="5">
        <v>1</v>
      </c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>
        <v>1</v>
      </c>
      <c r="BBX8" s="5">
        <v>1</v>
      </c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>
        <v>1</v>
      </c>
      <c r="BCO8" s="5"/>
      <c r="BCP8" s="5">
        <v>1</v>
      </c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>
        <v>1</v>
      </c>
      <c r="BDT8" s="5"/>
      <c r="BDU8" s="5"/>
      <c r="BDV8" s="5"/>
      <c r="BDW8" s="5">
        <v>1</v>
      </c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>
        <v>1</v>
      </c>
      <c r="BEN8" s="5"/>
      <c r="BEO8" s="5">
        <v>1</v>
      </c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>
        <v>1</v>
      </c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>
        <v>1</v>
      </c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>
        <v>1</v>
      </c>
      <c r="BHK8" s="5"/>
      <c r="BHL8" s="5"/>
      <c r="BHM8" s="5"/>
      <c r="BHN8" s="5"/>
      <c r="BHO8" s="5">
        <v>1</v>
      </c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>
        <v>1</v>
      </c>
      <c r="BIX8" s="5"/>
      <c r="BIY8" s="5"/>
      <c r="BIZ8" s="5"/>
      <c r="BJA8" s="5">
        <v>1</v>
      </c>
      <c r="BJB8" s="5"/>
      <c r="BJC8" s="5"/>
      <c r="BJD8" s="5"/>
      <c r="BJE8" s="5"/>
      <c r="BJF8" s="5"/>
      <c r="BJG8" s="5">
        <v>1</v>
      </c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>
        <v>1</v>
      </c>
      <c r="BKD8" s="5"/>
      <c r="BKE8" s="5"/>
      <c r="BKF8" s="5"/>
      <c r="BKG8" s="5"/>
      <c r="BKH8" s="5"/>
      <c r="BKI8" s="5">
        <v>1</v>
      </c>
      <c r="BKJ8" s="5"/>
      <c r="BKK8" s="5"/>
      <c r="BKL8" s="5"/>
      <c r="BKM8" s="5"/>
      <c r="BKN8" s="5"/>
      <c r="BKO8" s="5"/>
      <c r="BKP8" s="5"/>
      <c r="BKQ8" s="5"/>
      <c r="BKR8" s="5"/>
      <c r="BKS8" s="5">
        <v>1</v>
      </c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>
        <v>1</v>
      </c>
      <c r="BLF8" s="5"/>
      <c r="BLG8" s="5">
        <v>1</v>
      </c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>
        <v>1</v>
      </c>
      <c r="BLU8" s="5"/>
      <c r="BLV8" s="5"/>
      <c r="BLW8" s="5"/>
      <c r="BLX8" s="5"/>
      <c r="BLY8" s="5"/>
      <c r="BLZ8" s="5"/>
      <c r="BMA8" s="5"/>
      <c r="BMB8" s="5"/>
      <c r="BMC8" s="5"/>
      <c r="BMD8" s="5">
        <v>1</v>
      </c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>
        <v>1</v>
      </c>
      <c r="BMT8" s="5"/>
      <c r="BMU8" s="5"/>
      <c r="BMV8" s="5"/>
      <c r="BMW8" s="5"/>
      <c r="BMX8" s="5"/>
      <c r="BMY8" s="5"/>
      <c r="BMZ8" s="5"/>
      <c r="BNA8" s="5"/>
      <c r="BNB8" s="5">
        <v>1</v>
      </c>
      <c r="BNC8" s="5"/>
      <c r="BND8" s="5"/>
      <c r="BNE8" s="5"/>
      <c r="BNF8" s="5"/>
      <c r="BNG8" s="5"/>
      <c r="BNH8" s="5">
        <v>1</v>
      </c>
      <c r="BNI8" s="5"/>
      <c r="BNJ8" s="5"/>
      <c r="BNK8" s="5"/>
      <c r="BNL8" s="5"/>
      <c r="BNM8" s="5"/>
      <c r="BNN8" s="5"/>
      <c r="BNO8" s="5"/>
      <c r="BNP8" s="5"/>
      <c r="BNQ8" s="5"/>
      <c r="BNR8" s="5">
        <v>1</v>
      </c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>
        <v>1</v>
      </c>
      <c r="BQT8" s="5"/>
      <c r="BQU8" s="5"/>
      <c r="BQV8" s="5"/>
      <c r="BQW8" s="5"/>
      <c r="BQX8" s="5"/>
      <c r="BQY8" s="5"/>
      <c r="BQZ8" s="5"/>
      <c r="BRA8" s="5">
        <v>1</v>
      </c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>
        <v>1</v>
      </c>
      <c r="BRS8" s="5"/>
      <c r="BRT8" s="5"/>
      <c r="BRU8" s="5"/>
      <c r="BRV8" s="5"/>
      <c r="BRW8" s="5"/>
      <c r="BRX8" s="5"/>
      <c r="BRY8" s="5"/>
      <c r="BRZ8" s="5"/>
      <c r="BSA8" s="5">
        <v>1</v>
      </c>
      <c r="BSB8" s="5"/>
      <c r="BSC8" s="5"/>
      <c r="BSD8" s="5">
        <v>1</v>
      </c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>
        <v>1</v>
      </c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>
        <v>1</v>
      </c>
      <c r="BTN8" s="5"/>
      <c r="BTO8" s="5"/>
      <c r="BTP8" s="5">
        <v>1</v>
      </c>
      <c r="BTQ8" s="5"/>
      <c r="BTR8" s="5"/>
      <c r="BTS8" s="5"/>
      <c r="BTT8" s="5"/>
      <c r="BTU8" s="5"/>
      <c r="BTV8" s="5">
        <v>1</v>
      </c>
      <c r="BTW8" s="5"/>
      <c r="BTX8" s="5"/>
      <c r="BTY8" s="5"/>
      <c r="BTZ8" s="5"/>
      <c r="BUA8" s="5"/>
      <c r="BUB8" s="5"/>
      <c r="BUC8" s="5"/>
      <c r="BUD8" s="5"/>
      <c r="BUE8" s="5">
        <v>1</v>
      </c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>
        <v>1</v>
      </c>
      <c r="BUV8" s="5"/>
      <c r="BUW8" s="5"/>
      <c r="BUX8" s="5"/>
      <c r="BUY8" s="5"/>
      <c r="BUZ8" s="5"/>
      <c r="BVA8" s="5"/>
      <c r="BVB8" s="5"/>
      <c r="BVC8" s="5">
        <v>1</v>
      </c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>
        <v>1</v>
      </c>
      <c r="BVP8" s="5"/>
      <c r="BVQ8" s="5"/>
      <c r="BVR8" s="5"/>
      <c r="BVS8" s="5"/>
      <c r="BVT8" s="5"/>
      <c r="BVU8" s="5"/>
      <c r="BVV8" s="5"/>
      <c r="BVW8" s="5"/>
      <c r="BVX8" s="5"/>
      <c r="BVY8" s="5">
        <v>1</v>
      </c>
      <c r="BVZ8" s="5"/>
      <c r="BWA8" s="5">
        <v>1</v>
      </c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>
        <v>1</v>
      </c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>
        <v>1</v>
      </c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>
        <v>1</v>
      </c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>
        <v>1</v>
      </c>
      <c r="CAS8" s="5"/>
      <c r="CAT8" s="5"/>
      <c r="CAU8" s="5"/>
      <c r="CAV8" s="5">
        <v>1338</v>
      </c>
    </row>
    <row r="9" spans="1:2076" x14ac:dyDescent="0.45">
      <c r="A9" s="4" t="s">
        <v>58</v>
      </c>
      <c r="B9" s="5">
        <v>82</v>
      </c>
      <c r="C9" s="5">
        <v>66</v>
      </c>
      <c r="D9" s="5">
        <v>21</v>
      </c>
      <c r="E9" s="5">
        <v>35</v>
      </c>
      <c r="F9" s="5"/>
      <c r="G9" s="5">
        <v>27</v>
      </c>
      <c r="H9" s="5">
        <v>5</v>
      </c>
      <c r="I9" s="5">
        <v>34</v>
      </c>
      <c r="J9" s="5">
        <v>14</v>
      </c>
      <c r="K9" s="5">
        <v>15</v>
      </c>
      <c r="L9" s="5">
        <v>9</v>
      </c>
      <c r="M9" s="5">
        <v>4</v>
      </c>
      <c r="N9" s="5">
        <v>11</v>
      </c>
      <c r="O9" s="5">
        <v>27</v>
      </c>
      <c r="P9" s="5">
        <v>3</v>
      </c>
      <c r="Q9" s="5">
        <v>16</v>
      </c>
      <c r="R9" s="5">
        <v>9</v>
      </c>
      <c r="S9" s="5">
        <v>21</v>
      </c>
      <c r="T9" s="5">
        <v>5</v>
      </c>
      <c r="U9" s="5">
        <v>9</v>
      </c>
      <c r="V9" s="5">
        <v>15</v>
      </c>
      <c r="W9" s="5">
        <v>18</v>
      </c>
      <c r="X9" s="5">
        <v>4</v>
      </c>
      <c r="Y9" s="5">
        <v>1</v>
      </c>
      <c r="Z9" s="5">
        <v>4</v>
      </c>
      <c r="AA9" s="5">
        <v>5</v>
      </c>
      <c r="AB9" s="5">
        <v>10</v>
      </c>
      <c r="AC9" s="5">
        <v>9</v>
      </c>
      <c r="AD9" s="5">
        <v>6</v>
      </c>
      <c r="AE9" s="5">
        <v>3</v>
      </c>
      <c r="AF9" s="5">
        <v>13</v>
      </c>
      <c r="AG9" s="5">
        <v>4</v>
      </c>
      <c r="AH9" s="5">
        <v>2</v>
      </c>
      <c r="AI9" s="5">
        <v>5</v>
      </c>
      <c r="AJ9" s="5">
        <v>24</v>
      </c>
      <c r="AK9" s="5">
        <v>10</v>
      </c>
      <c r="AL9" s="5">
        <v>5</v>
      </c>
      <c r="AM9" s="5">
        <v>2</v>
      </c>
      <c r="AN9" s="5">
        <v>4</v>
      </c>
      <c r="AO9" s="5">
        <v>1</v>
      </c>
      <c r="AP9" s="5">
        <v>9</v>
      </c>
      <c r="AQ9" s="5">
        <v>1</v>
      </c>
      <c r="AR9" s="5">
        <v>7</v>
      </c>
      <c r="AS9" s="5">
        <v>2</v>
      </c>
      <c r="AT9" s="5">
        <v>1</v>
      </c>
      <c r="AU9" s="5">
        <v>2</v>
      </c>
      <c r="AV9" s="5">
        <v>1</v>
      </c>
      <c r="AW9" s="5">
        <v>1</v>
      </c>
      <c r="AX9" s="5">
        <v>5</v>
      </c>
      <c r="AY9" s="5"/>
      <c r="AZ9" s="5">
        <v>2</v>
      </c>
      <c r="BA9" s="5"/>
      <c r="BB9" s="5"/>
      <c r="BC9" s="5">
        <v>1</v>
      </c>
      <c r="BD9" s="5">
        <v>2</v>
      </c>
      <c r="BE9" s="5">
        <v>7</v>
      </c>
      <c r="BF9" s="5">
        <v>1</v>
      </c>
      <c r="BG9" s="5"/>
      <c r="BH9" s="5">
        <v>4</v>
      </c>
      <c r="BI9" s="5">
        <v>11</v>
      </c>
      <c r="BJ9" s="5">
        <v>1</v>
      </c>
      <c r="BK9" s="5"/>
      <c r="BL9" s="5">
        <v>2</v>
      </c>
      <c r="BM9" s="5">
        <v>8</v>
      </c>
      <c r="BN9" s="5"/>
      <c r="BO9" s="5">
        <v>4</v>
      </c>
      <c r="BP9" s="5">
        <v>1</v>
      </c>
      <c r="BQ9" s="5">
        <v>4</v>
      </c>
      <c r="BR9" s="5">
        <v>2</v>
      </c>
      <c r="BS9" s="5">
        <v>2</v>
      </c>
      <c r="BT9" s="5">
        <v>1</v>
      </c>
      <c r="BU9" s="5">
        <v>7</v>
      </c>
      <c r="BV9" s="5">
        <v>3</v>
      </c>
      <c r="BW9" s="5">
        <v>11</v>
      </c>
      <c r="BX9" s="5"/>
      <c r="BY9" s="5">
        <v>2</v>
      </c>
      <c r="BZ9" s="5">
        <v>2</v>
      </c>
      <c r="CA9" s="5">
        <v>2</v>
      </c>
      <c r="CB9" s="5">
        <v>3</v>
      </c>
      <c r="CC9" s="5"/>
      <c r="CD9" s="5">
        <v>2</v>
      </c>
      <c r="CE9" s="5">
        <v>9</v>
      </c>
      <c r="CF9" s="5">
        <v>1</v>
      </c>
      <c r="CG9" s="5">
        <v>1</v>
      </c>
      <c r="CH9" s="5">
        <v>2</v>
      </c>
      <c r="CI9" s="5">
        <v>4</v>
      </c>
      <c r="CJ9" s="5">
        <v>2</v>
      </c>
      <c r="CK9" s="5">
        <v>4</v>
      </c>
      <c r="CL9" s="5">
        <v>2</v>
      </c>
      <c r="CM9" s="5">
        <v>1</v>
      </c>
      <c r="CN9" s="5">
        <v>2</v>
      </c>
      <c r="CO9" s="5">
        <v>1</v>
      </c>
      <c r="CP9" s="5"/>
      <c r="CQ9" s="5">
        <v>1</v>
      </c>
      <c r="CR9" s="5">
        <v>3</v>
      </c>
      <c r="CS9" s="5"/>
      <c r="CT9" s="5"/>
      <c r="CU9" s="5">
        <v>4</v>
      </c>
      <c r="CV9" s="5">
        <v>3</v>
      </c>
      <c r="CW9" s="5">
        <v>3</v>
      </c>
      <c r="CX9" s="5"/>
      <c r="CY9" s="5">
        <v>2</v>
      </c>
      <c r="CZ9" s="5">
        <v>1</v>
      </c>
      <c r="DA9" s="5">
        <v>1</v>
      </c>
      <c r="DB9" s="5">
        <v>1</v>
      </c>
      <c r="DC9" s="5">
        <v>1</v>
      </c>
      <c r="DD9" s="5">
        <v>4</v>
      </c>
      <c r="DE9" s="5">
        <v>1</v>
      </c>
      <c r="DF9" s="5">
        <v>1</v>
      </c>
      <c r="DG9" s="5">
        <v>2</v>
      </c>
      <c r="DH9" s="5"/>
      <c r="DI9" s="5"/>
      <c r="DJ9" s="5">
        <v>1</v>
      </c>
      <c r="DK9" s="5"/>
      <c r="DL9" s="5">
        <v>1</v>
      </c>
      <c r="DM9" s="5">
        <v>5</v>
      </c>
      <c r="DN9" s="5">
        <v>4</v>
      </c>
      <c r="DO9" s="5">
        <v>4</v>
      </c>
      <c r="DP9" s="5">
        <v>1</v>
      </c>
      <c r="DQ9" s="5">
        <v>3</v>
      </c>
      <c r="DR9" s="5">
        <v>2</v>
      </c>
      <c r="DS9" s="5">
        <v>3</v>
      </c>
      <c r="DT9" s="5">
        <v>6</v>
      </c>
      <c r="DU9" s="5">
        <v>2</v>
      </c>
      <c r="DV9" s="5">
        <v>8</v>
      </c>
      <c r="DW9" s="5"/>
      <c r="DX9" s="5">
        <v>2</v>
      </c>
      <c r="DY9" s="5">
        <v>4</v>
      </c>
      <c r="DZ9" s="5">
        <v>1</v>
      </c>
      <c r="EA9" s="5">
        <v>4</v>
      </c>
      <c r="EB9" s="5"/>
      <c r="EC9" s="5">
        <v>2</v>
      </c>
      <c r="ED9" s="5"/>
      <c r="EE9" s="5"/>
      <c r="EF9" s="5">
        <v>2</v>
      </c>
      <c r="EG9" s="5"/>
      <c r="EH9" s="5"/>
      <c r="EI9" s="5"/>
      <c r="EJ9" s="5"/>
      <c r="EK9" s="5">
        <v>2</v>
      </c>
      <c r="EL9" s="5"/>
      <c r="EM9" s="5">
        <v>2</v>
      </c>
      <c r="EN9" s="5"/>
      <c r="EO9" s="5"/>
      <c r="EP9" s="5">
        <v>4</v>
      </c>
      <c r="EQ9" s="5">
        <v>1</v>
      </c>
      <c r="ER9" s="5">
        <v>1</v>
      </c>
      <c r="ES9" s="5">
        <v>3</v>
      </c>
      <c r="ET9" s="5">
        <v>1</v>
      </c>
      <c r="EU9" s="5">
        <v>1</v>
      </c>
      <c r="EV9" s="5"/>
      <c r="EW9" s="5">
        <v>1</v>
      </c>
      <c r="EX9" s="5"/>
      <c r="EY9" s="5"/>
      <c r="EZ9" s="5">
        <v>1</v>
      </c>
      <c r="FA9" s="5">
        <v>1</v>
      </c>
      <c r="FB9" s="5">
        <v>1</v>
      </c>
      <c r="FC9" s="5">
        <v>1</v>
      </c>
      <c r="FD9" s="5">
        <v>1</v>
      </c>
      <c r="FE9" s="5"/>
      <c r="FF9" s="5">
        <v>1</v>
      </c>
      <c r="FG9" s="5"/>
      <c r="FH9" s="5">
        <v>1</v>
      </c>
      <c r="FI9" s="5">
        <v>1</v>
      </c>
      <c r="FJ9" s="5">
        <v>5</v>
      </c>
      <c r="FK9" s="5">
        <v>1</v>
      </c>
      <c r="FL9" s="5"/>
      <c r="FM9" s="5">
        <v>4</v>
      </c>
      <c r="FN9" s="5">
        <v>1</v>
      </c>
      <c r="FO9" s="5"/>
      <c r="FP9" s="5">
        <v>1</v>
      </c>
      <c r="FQ9" s="5">
        <v>2</v>
      </c>
      <c r="FR9" s="5">
        <v>1</v>
      </c>
      <c r="FS9" s="5"/>
      <c r="FT9" s="5">
        <v>1</v>
      </c>
      <c r="FU9" s="5">
        <v>4</v>
      </c>
      <c r="FV9" s="5"/>
      <c r="FW9" s="5"/>
      <c r="FX9" s="5"/>
      <c r="FY9" s="5">
        <v>1</v>
      </c>
      <c r="FZ9" s="5"/>
      <c r="GA9" s="5"/>
      <c r="GB9" s="5">
        <v>1</v>
      </c>
      <c r="GC9" s="5"/>
      <c r="GD9" s="5"/>
      <c r="GE9" s="5">
        <v>1</v>
      </c>
      <c r="GF9" s="5">
        <v>1</v>
      </c>
      <c r="GG9" s="5"/>
      <c r="GH9" s="5"/>
      <c r="GI9" s="5"/>
      <c r="GJ9" s="5"/>
      <c r="GK9" s="5">
        <v>1</v>
      </c>
      <c r="GL9" s="5">
        <v>1</v>
      </c>
      <c r="GM9" s="5">
        <v>5</v>
      </c>
      <c r="GN9" s="5">
        <v>2</v>
      </c>
      <c r="GO9" s="5">
        <v>1</v>
      </c>
      <c r="GP9" s="5">
        <v>1</v>
      </c>
      <c r="GQ9" s="5"/>
      <c r="GR9" s="5">
        <v>2</v>
      </c>
      <c r="GS9" s="5">
        <v>2</v>
      </c>
      <c r="GT9" s="5"/>
      <c r="GU9" s="5"/>
      <c r="GV9" s="5">
        <v>1</v>
      </c>
      <c r="GW9" s="5">
        <v>1</v>
      </c>
      <c r="GX9" s="5"/>
      <c r="GY9" s="5"/>
      <c r="GZ9" s="5">
        <v>2</v>
      </c>
      <c r="HA9" s="5"/>
      <c r="HB9" s="5">
        <v>2</v>
      </c>
      <c r="HC9" s="5"/>
      <c r="HD9" s="5">
        <v>1</v>
      </c>
      <c r="HE9" s="5"/>
      <c r="HF9" s="5">
        <v>4</v>
      </c>
      <c r="HG9" s="5"/>
      <c r="HH9" s="5"/>
      <c r="HI9" s="5"/>
      <c r="HJ9" s="5"/>
      <c r="HK9" s="5">
        <v>4</v>
      </c>
      <c r="HL9" s="5">
        <v>2</v>
      </c>
      <c r="HM9" s="5"/>
      <c r="HN9" s="5">
        <v>1</v>
      </c>
      <c r="HO9" s="5"/>
      <c r="HP9" s="5">
        <v>1</v>
      </c>
      <c r="HQ9" s="5"/>
      <c r="HR9" s="5"/>
      <c r="HS9" s="5"/>
      <c r="HT9" s="5">
        <v>2</v>
      </c>
      <c r="HU9" s="5">
        <v>1</v>
      </c>
      <c r="HV9" s="5">
        <v>2</v>
      </c>
      <c r="HW9" s="5">
        <v>1</v>
      </c>
      <c r="HX9" s="5">
        <v>1</v>
      </c>
      <c r="HY9" s="5">
        <v>1</v>
      </c>
      <c r="HZ9" s="5"/>
      <c r="IA9" s="5">
        <v>1</v>
      </c>
      <c r="IB9" s="5"/>
      <c r="IC9" s="5"/>
      <c r="ID9" s="5"/>
      <c r="IE9" s="5"/>
      <c r="IF9" s="5"/>
      <c r="IG9" s="5"/>
      <c r="IH9" s="5"/>
      <c r="II9" s="5">
        <v>3</v>
      </c>
      <c r="IJ9" s="5"/>
      <c r="IK9" s="5"/>
      <c r="IL9" s="5">
        <v>1</v>
      </c>
      <c r="IM9" s="5">
        <v>1</v>
      </c>
      <c r="IN9" s="5"/>
      <c r="IO9" s="5"/>
      <c r="IP9" s="5"/>
      <c r="IQ9" s="5"/>
      <c r="IR9" s="5">
        <v>1</v>
      </c>
      <c r="IS9" s="5"/>
      <c r="IT9" s="5"/>
      <c r="IU9" s="5">
        <v>1</v>
      </c>
      <c r="IV9" s="5">
        <v>1</v>
      </c>
      <c r="IW9" s="5"/>
      <c r="IX9" s="5"/>
      <c r="IY9" s="5"/>
      <c r="IZ9" s="5">
        <v>2</v>
      </c>
      <c r="JA9" s="5"/>
      <c r="JB9" s="5"/>
      <c r="JC9" s="5"/>
      <c r="JD9" s="5"/>
      <c r="JE9" s="5"/>
      <c r="JF9" s="5">
        <v>2</v>
      </c>
      <c r="JG9" s="5"/>
      <c r="JH9" s="5"/>
      <c r="JI9" s="5"/>
      <c r="JJ9" s="5">
        <v>2</v>
      </c>
      <c r="JK9" s="5">
        <v>1</v>
      </c>
      <c r="JL9" s="5">
        <v>1</v>
      </c>
      <c r="JM9" s="5"/>
      <c r="JN9" s="5"/>
      <c r="JO9" s="5">
        <v>1</v>
      </c>
      <c r="JP9" s="5"/>
      <c r="JQ9" s="5"/>
      <c r="JR9" s="5"/>
      <c r="JS9" s="5"/>
      <c r="JT9" s="5"/>
      <c r="JU9" s="5">
        <v>2</v>
      </c>
      <c r="JV9" s="5">
        <v>1</v>
      </c>
      <c r="JW9" s="5"/>
      <c r="JX9" s="5"/>
      <c r="JY9" s="5">
        <v>1</v>
      </c>
      <c r="JZ9" s="5"/>
      <c r="KA9" s="5"/>
      <c r="KB9" s="5">
        <v>1</v>
      </c>
      <c r="KC9" s="5">
        <v>2</v>
      </c>
      <c r="KD9" s="5"/>
      <c r="KE9" s="5">
        <v>1</v>
      </c>
      <c r="KF9" s="5"/>
      <c r="KG9" s="5"/>
      <c r="KH9" s="5"/>
      <c r="KI9" s="5">
        <v>4</v>
      </c>
      <c r="KJ9" s="5"/>
      <c r="KK9" s="5"/>
      <c r="KL9" s="5"/>
      <c r="KM9" s="5">
        <v>1</v>
      </c>
      <c r="KN9" s="5"/>
      <c r="KO9" s="5"/>
      <c r="KP9" s="5">
        <v>3</v>
      </c>
      <c r="KQ9" s="5">
        <v>1</v>
      </c>
      <c r="KR9" s="5"/>
      <c r="KS9" s="5"/>
      <c r="KT9" s="5">
        <v>2</v>
      </c>
      <c r="KU9" s="5"/>
      <c r="KV9" s="5">
        <v>1</v>
      </c>
      <c r="KW9" s="5"/>
      <c r="KX9" s="5"/>
      <c r="KY9" s="5"/>
      <c r="KZ9" s="5"/>
      <c r="LA9" s="5"/>
      <c r="LB9" s="5"/>
      <c r="LC9" s="5"/>
      <c r="LD9" s="5">
        <v>1</v>
      </c>
      <c r="LE9" s="5">
        <v>3</v>
      </c>
      <c r="LF9" s="5"/>
      <c r="LG9" s="5"/>
      <c r="LH9" s="5"/>
      <c r="LI9" s="5"/>
      <c r="LJ9" s="5">
        <v>1</v>
      </c>
      <c r="LK9" s="5"/>
      <c r="LL9" s="5">
        <v>1</v>
      </c>
      <c r="LM9" s="5">
        <v>1</v>
      </c>
      <c r="LN9" s="5"/>
      <c r="LO9" s="5"/>
      <c r="LP9" s="5">
        <v>1</v>
      </c>
      <c r="LQ9" s="5">
        <v>1</v>
      </c>
      <c r="LR9" s="5"/>
      <c r="LS9" s="5">
        <v>1</v>
      </c>
      <c r="LT9" s="5"/>
      <c r="LU9" s="5"/>
      <c r="LV9" s="5">
        <v>3</v>
      </c>
      <c r="LW9" s="5"/>
      <c r="LX9" s="5"/>
      <c r="LY9" s="5">
        <v>1</v>
      </c>
      <c r="LZ9" s="5"/>
      <c r="MA9" s="5">
        <v>1</v>
      </c>
      <c r="MB9" s="5"/>
      <c r="MC9" s="5">
        <v>1</v>
      </c>
      <c r="MD9" s="5">
        <v>1</v>
      </c>
      <c r="ME9" s="5"/>
      <c r="MF9" s="5">
        <v>1</v>
      </c>
      <c r="MG9" s="5">
        <v>1</v>
      </c>
      <c r="MH9" s="5"/>
      <c r="MI9" s="5"/>
      <c r="MJ9" s="5"/>
      <c r="MK9" s="5">
        <v>1</v>
      </c>
      <c r="ML9" s="5"/>
      <c r="MM9" s="5">
        <v>1</v>
      </c>
      <c r="MN9" s="5">
        <v>2</v>
      </c>
      <c r="MO9" s="5">
        <v>1</v>
      </c>
      <c r="MP9" s="5">
        <v>2</v>
      </c>
      <c r="MQ9" s="5">
        <v>1</v>
      </c>
      <c r="MR9" s="5">
        <v>2</v>
      </c>
      <c r="MS9" s="5">
        <v>2</v>
      </c>
      <c r="MT9" s="5">
        <v>1</v>
      </c>
      <c r="MU9" s="5">
        <v>1</v>
      </c>
      <c r="MV9" s="5"/>
      <c r="MW9" s="5"/>
      <c r="MX9" s="5"/>
      <c r="MY9" s="5">
        <v>1</v>
      </c>
      <c r="MZ9" s="5"/>
      <c r="NA9" s="5"/>
      <c r="NB9" s="5"/>
      <c r="NC9" s="5"/>
      <c r="ND9" s="5"/>
      <c r="NE9" s="5"/>
      <c r="NF9" s="5"/>
      <c r="NG9" s="5"/>
      <c r="NH9" s="5">
        <v>2</v>
      </c>
      <c r="NI9" s="5"/>
      <c r="NJ9" s="5"/>
      <c r="NK9" s="5"/>
      <c r="NL9" s="5"/>
      <c r="NM9" s="5"/>
      <c r="NN9" s="5"/>
      <c r="NO9" s="5"/>
      <c r="NP9" s="5"/>
      <c r="NQ9" s="5"/>
      <c r="NR9" s="5">
        <v>1</v>
      </c>
      <c r="NS9" s="5"/>
      <c r="NT9" s="5"/>
      <c r="NU9" s="5"/>
      <c r="NV9" s="5"/>
      <c r="NW9" s="5"/>
      <c r="NX9" s="5"/>
      <c r="NY9" s="5">
        <v>1</v>
      </c>
      <c r="NZ9" s="5"/>
      <c r="OA9" s="5"/>
      <c r="OB9" s="5"/>
      <c r="OC9" s="5"/>
      <c r="OD9" s="5">
        <v>1</v>
      </c>
      <c r="OE9" s="5"/>
      <c r="OF9" s="5">
        <v>1</v>
      </c>
      <c r="OG9" s="5">
        <v>1</v>
      </c>
      <c r="OH9" s="5"/>
      <c r="OI9" s="5">
        <v>1</v>
      </c>
      <c r="OJ9" s="5"/>
      <c r="OK9" s="5"/>
      <c r="OL9" s="5"/>
      <c r="OM9" s="5"/>
      <c r="ON9" s="5"/>
      <c r="OO9" s="5">
        <v>4</v>
      </c>
      <c r="OP9" s="5">
        <v>1</v>
      </c>
      <c r="OQ9" s="5"/>
      <c r="OR9" s="5"/>
      <c r="OS9" s="5">
        <v>2</v>
      </c>
      <c r="OT9" s="5">
        <v>1</v>
      </c>
      <c r="OU9" s="5"/>
      <c r="OV9" s="5"/>
      <c r="OW9" s="5"/>
      <c r="OX9" s="5"/>
      <c r="OY9" s="5"/>
      <c r="OZ9" s="5"/>
      <c r="PA9" s="5">
        <v>1</v>
      </c>
      <c r="PB9" s="5"/>
      <c r="PC9" s="5">
        <v>1</v>
      </c>
      <c r="PD9" s="5"/>
      <c r="PE9" s="5"/>
      <c r="PF9" s="5"/>
      <c r="PG9" s="5"/>
      <c r="PH9" s="5">
        <v>3</v>
      </c>
      <c r="PI9" s="5"/>
      <c r="PJ9" s="5"/>
      <c r="PK9" s="5"/>
      <c r="PL9" s="5">
        <v>1</v>
      </c>
      <c r="PM9" s="5"/>
      <c r="PN9" s="5"/>
      <c r="PO9" s="5"/>
      <c r="PP9" s="5">
        <v>1</v>
      </c>
      <c r="PQ9" s="5"/>
      <c r="PR9" s="5"/>
      <c r="PS9" s="5">
        <v>2</v>
      </c>
      <c r="PT9" s="5"/>
      <c r="PU9" s="5"/>
      <c r="PV9" s="5">
        <v>1</v>
      </c>
      <c r="PW9" s="5">
        <v>1</v>
      </c>
      <c r="PX9" s="5"/>
      <c r="PY9" s="5"/>
      <c r="PZ9" s="5"/>
      <c r="QA9" s="5"/>
      <c r="QB9" s="5"/>
      <c r="QC9" s="5"/>
      <c r="QD9" s="5"/>
      <c r="QE9" s="5"/>
      <c r="QF9" s="5"/>
      <c r="QG9" s="5"/>
      <c r="QH9" s="5"/>
      <c r="QI9" s="5"/>
      <c r="QJ9" s="5"/>
      <c r="QK9" s="5">
        <v>1</v>
      </c>
      <c r="QL9" s="5"/>
      <c r="QM9" s="5"/>
      <c r="QN9" s="5"/>
      <c r="QO9" s="5"/>
      <c r="QP9" s="5">
        <v>1</v>
      </c>
      <c r="QQ9" s="5"/>
      <c r="QR9" s="5"/>
      <c r="QS9" s="5">
        <v>3</v>
      </c>
      <c r="QT9" s="5">
        <v>1</v>
      </c>
      <c r="QU9" s="5"/>
      <c r="QV9" s="5"/>
      <c r="QW9" s="5"/>
      <c r="QX9" s="5"/>
      <c r="QY9" s="5"/>
      <c r="QZ9" s="5"/>
      <c r="RA9" s="5"/>
      <c r="RB9" s="5"/>
      <c r="RC9" s="5">
        <v>1</v>
      </c>
      <c r="RD9" s="5"/>
      <c r="RE9" s="5"/>
      <c r="RF9" s="5"/>
      <c r="RG9" s="5">
        <v>1</v>
      </c>
      <c r="RH9" s="5"/>
      <c r="RI9" s="5">
        <v>1</v>
      </c>
      <c r="RJ9" s="5"/>
      <c r="RK9" s="5">
        <v>2</v>
      </c>
      <c r="RL9" s="5"/>
      <c r="RM9" s="5">
        <v>1</v>
      </c>
      <c r="RN9" s="5">
        <v>1</v>
      </c>
      <c r="RO9" s="5"/>
      <c r="RP9" s="5"/>
      <c r="RQ9" s="5"/>
      <c r="RR9" s="5"/>
      <c r="RS9" s="5"/>
      <c r="RT9" s="5"/>
      <c r="RU9" s="5"/>
      <c r="RV9" s="5">
        <v>1</v>
      </c>
      <c r="RW9" s="5"/>
      <c r="RX9" s="5">
        <v>1</v>
      </c>
      <c r="RY9" s="5">
        <v>1</v>
      </c>
      <c r="RZ9" s="5"/>
      <c r="SA9" s="5">
        <v>1</v>
      </c>
      <c r="SB9" s="5"/>
      <c r="SC9" s="5"/>
      <c r="SD9" s="5"/>
      <c r="SE9" s="5"/>
      <c r="SF9" s="5"/>
      <c r="SG9" s="5"/>
      <c r="SH9" s="5"/>
      <c r="SI9" s="5"/>
      <c r="SJ9" s="5"/>
      <c r="SK9" s="5">
        <v>1</v>
      </c>
      <c r="SL9" s="5"/>
      <c r="SM9" s="5"/>
      <c r="SN9" s="5"/>
      <c r="SO9" s="5">
        <v>1</v>
      </c>
      <c r="SP9" s="5"/>
      <c r="SQ9" s="5"/>
      <c r="SR9" s="5">
        <v>1</v>
      </c>
      <c r="SS9" s="5"/>
      <c r="ST9" s="5"/>
      <c r="SU9" s="5"/>
      <c r="SV9" s="5"/>
      <c r="SW9" s="5"/>
      <c r="SX9" s="5">
        <v>1</v>
      </c>
      <c r="SY9" s="5"/>
      <c r="SZ9" s="5"/>
      <c r="TA9" s="5"/>
      <c r="TB9" s="5"/>
      <c r="TC9" s="5"/>
      <c r="TD9" s="5"/>
      <c r="TE9" s="5"/>
      <c r="TF9" s="5"/>
      <c r="TG9" s="5">
        <v>1</v>
      </c>
      <c r="TH9" s="5"/>
      <c r="TI9" s="5"/>
      <c r="TJ9" s="5"/>
      <c r="TK9" s="5">
        <v>1</v>
      </c>
      <c r="TL9" s="5"/>
      <c r="TM9" s="5"/>
      <c r="TN9" s="5"/>
      <c r="TO9" s="5"/>
      <c r="TP9" s="5">
        <v>1</v>
      </c>
      <c r="TQ9" s="5"/>
      <c r="TR9" s="5"/>
      <c r="TS9" s="5"/>
      <c r="TT9" s="5"/>
      <c r="TU9" s="5">
        <v>1</v>
      </c>
      <c r="TV9" s="5"/>
      <c r="TW9" s="5"/>
      <c r="TX9" s="5"/>
      <c r="TY9" s="5"/>
      <c r="TZ9" s="5"/>
      <c r="UA9" s="5"/>
      <c r="UB9" s="5">
        <v>1</v>
      </c>
      <c r="UC9" s="5"/>
      <c r="UD9" s="5"/>
      <c r="UE9" s="5"/>
      <c r="UF9" s="5"/>
      <c r="UG9" s="5"/>
      <c r="UH9" s="5"/>
      <c r="UI9" s="5"/>
      <c r="UJ9" s="5"/>
      <c r="UK9" s="5">
        <v>1</v>
      </c>
      <c r="UL9" s="5"/>
      <c r="UM9" s="5"/>
      <c r="UN9" s="5"/>
      <c r="UO9" s="5"/>
      <c r="UP9" s="5"/>
      <c r="UQ9" s="5">
        <v>1</v>
      </c>
      <c r="UR9" s="5"/>
      <c r="US9" s="5"/>
      <c r="UT9" s="5"/>
      <c r="UU9" s="5"/>
      <c r="UV9" s="5"/>
      <c r="UW9" s="5">
        <v>3</v>
      </c>
      <c r="UX9" s="5"/>
      <c r="UY9" s="5"/>
      <c r="UZ9" s="5"/>
      <c r="VA9" s="5">
        <v>1</v>
      </c>
      <c r="VB9" s="5"/>
      <c r="VC9" s="5"/>
      <c r="VD9" s="5"/>
      <c r="VE9" s="5"/>
      <c r="VF9" s="5"/>
      <c r="VG9" s="5"/>
      <c r="VH9" s="5"/>
      <c r="VI9" s="5"/>
      <c r="VJ9" s="5"/>
      <c r="VK9" s="5"/>
      <c r="VL9" s="5"/>
      <c r="VM9" s="5"/>
      <c r="VN9" s="5">
        <v>1</v>
      </c>
      <c r="VO9" s="5"/>
      <c r="VP9" s="5"/>
      <c r="VQ9" s="5">
        <v>1</v>
      </c>
      <c r="VR9" s="5"/>
      <c r="VS9" s="5"/>
      <c r="VT9" s="5"/>
      <c r="VU9" s="5">
        <v>1</v>
      </c>
      <c r="VV9" s="5"/>
      <c r="VW9" s="5"/>
      <c r="VX9" s="5"/>
      <c r="VY9" s="5"/>
      <c r="VZ9" s="5"/>
      <c r="WA9" s="5"/>
      <c r="WB9" s="5"/>
      <c r="WC9" s="5"/>
      <c r="WD9" s="5"/>
      <c r="WE9" s="5">
        <v>1</v>
      </c>
      <c r="WF9" s="5"/>
      <c r="WG9" s="5"/>
      <c r="WH9" s="5">
        <v>1</v>
      </c>
      <c r="WI9" s="5"/>
      <c r="WJ9" s="5"/>
      <c r="WK9" s="5"/>
      <c r="WL9" s="5"/>
      <c r="WM9" s="5"/>
      <c r="WN9" s="5"/>
      <c r="WO9" s="5"/>
      <c r="WP9" s="5"/>
      <c r="WQ9" s="5"/>
      <c r="WR9" s="5"/>
      <c r="WS9" s="5"/>
      <c r="WT9" s="5"/>
      <c r="WU9" s="5"/>
      <c r="WV9" s="5"/>
      <c r="WW9" s="5"/>
      <c r="WX9" s="5"/>
      <c r="WY9" s="5">
        <v>1</v>
      </c>
      <c r="WZ9" s="5"/>
      <c r="XA9" s="5">
        <v>1</v>
      </c>
      <c r="XB9" s="5"/>
      <c r="XC9" s="5">
        <v>2</v>
      </c>
      <c r="XD9" s="5"/>
      <c r="XE9" s="5">
        <v>1</v>
      </c>
      <c r="XF9" s="5">
        <v>1</v>
      </c>
      <c r="XG9" s="5">
        <v>1</v>
      </c>
      <c r="XH9" s="5"/>
      <c r="XI9" s="5">
        <v>3</v>
      </c>
      <c r="XJ9" s="5">
        <v>1</v>
      </c>
      <c r="XK9" s="5"/>
      <c r="XL9" s="5"/>
      <c r="XM9" s="5"/>
      <c r="XN9" s="5"/>
      <c r="XO9" s="5"/>
      <c r="XP9" s="5"/>
      <c r="XQ9" s="5"/>
      <c r="XR9" s="5"/>
      <c r="XS9" s="5"/>
      <c r="XT9" s="5"/>
      <c r="XU9" s="5"/>
      <c r="XV9" s="5"/>
      <c r="XW9" s="5"/>
      <c r="XX9" s="5"/>
      <c r="XY9" s="5"/>
      <c r="XZ9" s="5"/>
      <c r="YA9" s="5"/>
      <c r="YB9" s="5"/>
      <c r="YC9" s="5"/>
      <c r="YD9" s="5"/>
      <c r="YE9" s="5"/>
      <c r="YF9" s="5"/>
      <c r="YG9" s="5">
        <v>1</v>
      </c>
      <c r="YH9" s="5"/>
      <c r="YI9" s="5"/>
      <c r="YJ9" s="5"/>
      <c r="YK9" s="5"/>
      <c r="YL9" s="5"/>
      <c r="YM9" s="5"/>
      <c r="YN9" s="5"/>
      <c r="YO9" s="5"/>
      <c r="YP9" s="5"/>
      <c r="YQ9" s="5"/>
      <c r="YR9" s="5"/>
      <c r="YS9" s="5"/>
      <c r="YT9" s="5"/>
      <c r="YU9" s="5"/>
      <c r="YV9" s="5">
        <v>1</v>
      </c>
      <c r="YW9" s="5"/>
      <c r="YX9" s="5">
        <v>5</v>
      </c>
      <c r="YY9" s="5">
        <v>2</v>
      </c>
      <c r="YZ9" s="5"/>
      <c r="ZA9" s="5">
        <v>5</v>
      </c>
      <c r="ZB9" s="5"/>
      <c r="ZC9" s="5">
        <v>1</v>
      </c>
      <c r="ZD9" s="5"/>
      <c r="ZE9" s="5"/>
      <c r="ZF9" s="5">
        <v>2</v>
      </c>
      <c r="ZG9" s="5">
        <v>1</v>
      </c>
      <c r="ZH9" s="5"/>
      <c r="ZI9" s="5"/>
      <c r="ZJ9" s="5"/>
      <c r="ZK9" s="5">
        <v>1</v>
      </c>
      <c r="ZL9" s="5"/>
      <c r="ZM9" s="5"/>
      <c r="ZN9" s="5"/>
      <c r="ZO9" s="5"/>
      <c r="ZP9" s="5"/>
      <c r="ZQ9" s="5"/>
      <c r="ZR9" s="5"/>
      <c r="ZS9" s="5"/>
      <c r="ZT9" s="5"/>
      <c r="ZU9" s="5"/>
      <c r="ZV9" s="5"/>
      <c r="ZW9" s="5"/>
      <c r="ZX9" s="5"/>
      <c r="ZY9" s="5">
        <v>1</v>
      </c>
      <c r="ZZ9" s="5"/>
      <c r="AAA9" s="5"/>
      <c r="AAB9" s="5"/>
      <c r="AAC9" s="5"/>
      <c r="AAD9" s="5"/>
      <c r="AAE9" s="5"/>
      <c r="AAF9" s="5"/>
      <c r="AAG9" s="5"/>
      <c r="AAH9" s="5">
        <v>1</v>
      </c>
      <c r="AAI9" s="5">
        <v>1</v>
      </c>
      <c r="AAJ9" s="5">
        <v>1</v>
      </c>
      <c r="AAK9" s="5"/>
      <c r="AAL9" s="5"/>
      <c r="AAM9" s="5">
        <v>2</v>
      </c>
      <c r="AAN9" s="5"/>
      <c r="AAO9" s="5">
        <v>1</v>
      </c>
      <c r="AAP9" s="5">
        <v>1</v>
      </c>
      <c r="AAQ9" s="5"/>
      <c r="AAR9" s="5">
        <v>1</v>
      </c>
      <c r="AAS9" s="5">
        <v>2</v>
      </c>
      <c r="AAT9" s="5"/>
      <c r="AAU9" s="5"/>
      <c r="AAV9" s="5"/>
      <c r="AAW9" s="5"/>
      <c r="AAX9" s="5"/>
      <c r="AAY9" s="5"/>
      <c r="AAZ9" s="5"/>
      <c r="ABA9" s="5"/>
      <c r="ABB9" s="5"/>
      <c r="ABC9" s="5"/>
      <c r="ABD9" s="5"/>
      <c r="ABE9" s="5"/>
      <c r="ABF9" s="5"/>
      <c r="ABG9" s="5"/>
      <c r="ABH9" s="5"/>
      <c r="ABI9" s="5"/>
      <c r="ABJ9" s="5"/>
      <c r="ABK9" s="5"/>
      <c r="ABL9" s="5"/>
      <c r="ABM9" s="5">
        <v>1</v>
      </c>
      <c r="ABN9" s="5"/>
      <c r="ABO9" s="5"/>
      <c r="ABP9" s="5"/>
      <c r="ABQ9" s="5"/>
      <c r="ABR9" s="5"/>
      <c r="ABS9" s="5"/>
      <c r="ABT9" s="5"/>
      <c r="ABU9" s="5"/>
      <c r="ABV9" s="5"/>
      <c r="ABW9" s="5"/>
      <c r="ABX9" s="5"/>
      <c r="ABY9" s="5"/>
      <c r="ABZ9" s="5">
        <v>2</v>
      </c>
      <c r="ACA9" s="5"/>
      <c r="ACB9" s="5"/>
      <c r="ACC9" s="5"/>
      <c r="ACD9" s="5"/>
      <c r="ACE9" s="5"/>
      <c r="ACF9" s="5">
        <v>1</v>
      </c>
      <c r="ACG9" s="5"/>
      <c r="ACH9" s="5"/>
      <c r="ACI9" s="5"/>
      <c r="ACJ9" s="5"/>
      <c r="ACK9" s="5"/>
      <c r="ACL9" s="5"/>
      <c r="ACM9" s="5"/>
      <c r="ACN9" s="5"/>
      <c r="ACO9" s="5"/>
      <c r="ACP9" s="5">
        <v>1</v>
      </c>
      <c r="ACQ9" s="5">
        <v>1</v>
      </c>
      <c r="ACR9" s="5"/>
      <c r="ACS9" s="5"/>
      <c r="ACT9" s="5"/>
      <c r="ACU9" s="5">
        <v>1</v>
      </c>
      <c r="ACV9" s="5"/>
      <c r="ACW9" s="5"/>
      <c r="ACX9" s="5">
        <v>1</v>
      </c>
      <c r="ACY9" s="5"/>
      <c r="ACZ9" s="5"/>
      <c r="ADA9" s="5"/>
      <c r="ADB9" s="5">
        <v>1</v>
      </c>
      <c r="ADC9" s="5"/>
      <c r="ADD9" s="5"/>
      <c r="ADE9" s="5"/>
      <c r="ADF9" s="5"/>
      <c r="ADG9" s="5">
        <v>1</v>
      </c>
      <c r="ADH9" s="5"/>
      <c r="ADI9" s="5"/>
      <c r="ADJ9" s="5"/>
      <c r="ADK9" s="5"/>
      <c r="ADL9" s="5"/>
      <c r="ADM9" s="5"/>
      <c r="ADN9" s="5"/>
      <c r="ADO9" s="5"/>
      <c r="ADP9" s="5"/>
      <c r="ADQ9" s="5"/>
      <c r="ADR9" s="5"/>
      <c r="ADS9" s="5"/>
      <c r="ADT9" s="5"/>
      <c r="ADU9" s="5"/>
      <c r="ADV9" s="5"/>
      <c r="ADW9" s="5"/>
      <c r="ADX9" s="5"/>
      <c r="ADY9" s="5">
        <v>1</v>
      </c>
      <c r="ADZ9" s="5"/>
      <c r="AEA9" s="5"/>
      <c r="AEB9" s="5"/>
      <c r="AEC9" s="5"/>
      <c r="AED9" s="5"/>
      <c r="AEE9" s="5"/>
      <c r="AEF9" s="5"/>
      <c r="AEG9" s="5"/>
      <c r="AEH9" s="5"/>
      <c r="AEI9" s="5"/>
      <c r="AEJ9" s="5"/>
      <c r="AEK9" s="5"/>
      <c r="AEL9" s="5"/>
      <c r="AEM9" s="5"/>
      <c r="AEN9" s="5"/>
      <c r="AEO9" s="5"/>
      <c r="AEP9" s="5"/>
      <c r="AEQ9" s="5">
        <v>1</v>
      </c>
      <c r="AER9" s="5"/>
      <c r="AES9" s="5"/>
      <c r="AET9" s="5"/>
      <c r="AEU9" s="5"/>
      <c r="AEV9" s="5"/>
      <c r="AEW9" s="5"/>
      <c r="AEX9" s="5"/>
      <c r="AEY9" s="5"/>
      <c r="AEZ9" s="5"/>
      <c r="AFA9" s="5"/>
      <c r="AFB9" s="5"/>
      <c r="AFC9" s="5"/>
      <c r="AFD9" s="5"/>
      <c r="AFE9" s="5">
        <v>4</v>
      </c>
      <c r="AFF9" s="5">
        <v>1</v>
      </c>
      <c r="AFG9" s="5"/>
      <c r="AFH9" s="5"/>
      <c r="AFI9" s="5"/>
      <c r="AFJ9" s="5"/>
      <c r="AFK9" s="5">
        <v>1</v>
      </c>
      <c r="AFL9" s="5"/>
      <c r="AFM9" s="5"/>
      <c r="AFN9" s="5"/>
      <c r="AFO9" s="5"/>
      <c r="AFP9" s="5"/>
      <c r="AFQ9" s="5">
        <v>1</v>
      </c>
      <c r="AFR9" s="5"/>
      <c r="AFS9" s="5">
        <v>1</v>
      </c>
      <c r="AFT9" s="5"/>
      <c r="AFU9" s="5"/>
      <c r="AFV9" s="5"/>
      <c r="AFW9" s="5"/>
      <c r="AFX9" s="5"/>
      <c r="AFY9" s="5"/>
      <c r="AFZ9" s="5"/>
      <c r="AGA9" s="5"/>
      <c r="AGB9" s="5"/>
      <c r="AGC9" s="5"/>
      <c r="AGD9" s="5">
        <v>1</v>
      </c>
      <c r="AGE9" s="5"/>
      <c r="AGF9" s="5"/>
      <c r="AGG9" s="5"/>
      <c r="AGH9" s="5"/>
      <c r="AGI9" s="5"/>
      <c r="AGJ9" s="5"/>
      <c r="AGK9" s="5"/>
      <c r="AGL9" s="5"/>
      <c r="AGM9" s="5"/>
      <c r="AGN9" s="5"/>
      <c r="AGO9" s="5"/>
      <c r="AGP9" s="5"/>
      <c r="AGQ9" s="5">
        <v>1</v>
      </c>
      <c r="AGR9" s="5"/>
      <c r="AGS9" s="5"/>
      <c r="AGT9" s="5"/>
      <c r="AGU9" s="5"/>
      <c r="AGV9" s="5">
        <v>1</v>
      </c>
      <c r="AGW9" s="5"/>
      <c r="AGX9" s="5"/>
      <c r="AGY9" s="5"/>
      <c r="AGZ9" s="5"/>
      <c r="AHA9" s="5"/>
      <c r="AHB9" s="5"/>
      <c r="AHC9" s="5"/>
      <c r="AHD9" s="5"/>
      <c r="AHE9" s="5"/>
      <c r="AHF9" s="5"/>
      <c r="AHG9" s="5"/>
      <c r="AHH9" s="5"/>
      <c r="AHI9" s="5"/>
      <c r="AHJ9" s="5"/>
      <c r="AHK9" s="5"/>
      <c r="AHL9" s="5"/>
      <c r="AHM9" s="5">
        <v>1</v>
      </c>
      <c r="AHN9" s="5"/>
      <c r="AHO9" s="5">
        <v>1</v>
      </c>
      <c r="AHP9" s="5"/>
      <c r="AHQ9" s="5"/>
      <c r="AHR9" s="5"/>
      <c r="AHS9" s="5">
        <v>1</v>
      </c>
      <c r="AHT9" s="5"/>
      <c r="AHU9" s="5"/>
      <c r="AHV9" s="5">
        <v>1</v>
      </c>
      <c r="AHW9" s="5"/>
      <c r="AHX9" s="5"/>
      <c r="AHY9" s="5"/>
      <c r="AHZ9" s="5"/>
      <c r="AIA9" s="5"/>
      <c r="AIB9" s="5">
        <v>1</v>
      </c>
      <c r="AIC9" s="5">
        <v>1</v>
      </c>
      <c r="AID9" s="5"/>
      <c r="AIE9" s="5"/>
      <c r="AIF9" s="5"/>
      <c r="AIG9" s="5"/>
      <c r="AIH9" s="5"/>
      <c r="AII9" s="5"/>
      <c r="AIJ9" s="5"/>
      <c r="AIK9" s="5"/>
      <c r="AIL9" s="5"/>
      <c r="AIM9" s="5"/>
      <c r="AIN9" s="5"/>
      <c r="AIO9" s="5"/>
      <c r="AIP9" s="5"/>
      <c r="AIQ9" s="5"/>
      <c r="AIR9" s="5"/>
      <c r="AIS9" s="5"/>
      <c r="AIT9" s="5"/>
      <c r="AIU9" s="5"/>
      <c r="AIV9" s="5"/>
      <c r="AIW9" s="5"/>
      <c r="AIX9" s="5"/>
      <c r="AIY9" s="5"/>
      <c r="AIZ9" s="5"/>
      <c r="AJA9" s="5"/>
      <c r="AJB9" s="5"/>
      <c r="AJC9" s="5"/>
      <c r="AJD9" s="5"/>
      <c r="AJE9" s="5"/>
      <c r="AJF9" s="5"/>
      <c r="AJG9" s="5"/>
      <c r="AJH9" s="5"/>
      <c r="AJI9" s="5"/>
      <c r="AJJ9" s="5"/>
      <c r="AJK9" s="5"/>
      <c r="AJL9" s="5"/>
      <c r="AJM9" s="5"/>
      <c r="AJN9" s="5"/>
      <c r="AJO9" s="5"/>
      <c r="AJP9" s="5">
        <v>1</v>
      </c>
      <c r="AJQ9" s="5"/>
      <c r="AJR9" s="5"/>
      <c r="AJS9" s="5"/>
      <c r="AJT9" s="5"/>
      <c r="AJU9" s="5"/>
      <c r="AJV9" s="5">
        <v>1</v>
      </c>
      <c r="AJW9" s="5"/>
      <c r="AJX9" s="5"/>
      <c r="AJY9" s="5"/>
      <c r="AJZ9" s="5"/>
      <c r="AKA9" s="5">
        <v>1</v>
      </c>
      <c r="AKB9" s="5"/>
      <c r="AKC9" s="5"/>
      <c r="AKD9" s="5"/>
      <c r="AKE9" s="5"/>
      <c r="AKF9" s="5"/>
      <c r="AKG9" s="5"/>
      <c r="AKH9" s="5"/>
      <c r="AKI9" s="5">
        <v>1</v>
      </c>
      <c r="AKJ9" s="5"/>
      <c r="AKK9" s="5"/>
      <c r="AKL9" s="5"/>
      <c r="AKM9" s="5"/>
      <c r="AKN9" s="5"/>
      <c r="AKO9" s="5"/>
      <c r="AKP9" s="5"/>
      <c r="AKQ9" s="5"/>
      <c r="AKR9" s="5"/>
      <c r="AKS9" s="5"/>
      <c r="AKT9" s="5"/>
      <c r="AKU9" s="5"/>
      <c r="AKV9" s="5"/>
      <c r="AKW9" s="5"/>
      <c r="AKX9" s="5"/>
      <c r="AKY9" s="5">
        <v>1</v>
      </c>
      <c r="AKZ9" s="5"/>
      <c r="ALA9" s="5"/>
      <c r="ALB9" s="5"/>
      <c r="ALC9" s="5"/>
      <c r="ALD9" s="5"/>
      <c r="ALE9" s="5"/>
      <c r="ALF9" s="5"/>
      <c r="ALG9" s="5"/>
      <c r="ALH9" s="5"/>
      <c r="ALI9" s="5">
        <v>1</v>
      </c>
      <c r="ALJ9" s="5">
        <v>1</v>
      </c>
      <c r="ALK9" s="5"/>
      <c r="ALL9" s="5"/>
      <c r="ALM9" s="5"/>
      <c r="ALN9" s="5"/>
      <c r="ALO9" s="5"/>
      <c r="ALP9" s="5"/>
      <c r="ALQ9" s="5"/>
      <c r="ALR9" s="5"/>
      <c r="ALS9" s="5"/>
      <c r="ALT9" s="5"/>
      <c r="ALU9" s="5"/>
      <c r="ALV9" s="5"/>
      <c r="ALW9" s="5">
        <v>1</v>
      </c>
      <c r="ALX9" s="5">
        <v>1</v>
      </c>
      <c r="ALY9" s="5"/>
      <c r="ALZ9" s="5"/>
      <c r="AMA9" s="5"/>
      <c r="AMB9" s="5"/>
      <c r="AMC9" s="5"/>
      <c r="AMD9" s="5"/>
      <c r="AME9" s="5">
        <v>1</v>
      </c>
      <c r="AMF9" s="5"/>
      <c r="AMG9" s="5"/>
      <c r="AMH9" s="5"/>
      <c r="AMI9" s="5"/>
      <c r="AMJ9" s="5">
        <v>1</v>
      </c>
      <c r="AMK9" s="5"/>
      <c r="AML9" s="5">
        <v>1</v>
      </c>
      <c r="AMM9" s="5"/>
      <c r="AMN9" s="5"/>
      <c r="AMO9" s="5"/>
      <c r="AMP9" s="5"/>
      <c r="AMQ9" s="5"/>
      <c r="AMR9" s="5"/>
      <c r="AMS9" s="5"/>
      <c r="AMT9" s="5"/>
      <c r="AMU9" s="5"/>
      <c r="AMV9" s="5"/>
      <c r="AMW9" s="5">
        <v>1</v>
      </c>
      <c r="AMX9" s="5"/>
      <c r="AMY9" s="5"/>
      <c r="AMZ9" s="5">
        <v>1</v>
      </c>
      <c r="ANA9" s="5"/>
      <c r="ANB9" s="5"/>
      <c r="ANC9" s="5"/>
      <c r="AND9" s="5">
        <v>1</v>
      </c>
      <c r="ANE9" s="5"/>
      <c r="ANF9" s="5"/>
      <c r="ANG9" s="5"/>
      <c r="ANH9" s="5"/>
      <c r="ANI9" s="5"/>
      <c r="ANJ9" s="5"/>
      <c r="ANK9" s="5"/>
      <c r="ANL9" s="5"/>
      <c r="ANM9" s="5"/>
      <c r="ANN9" s="5"/>
      <c r="ANO9" s="5"/>
      <c r="ANP9" s="5"/>
      <c r="ANQ9" s="5"/>
      <c r="ANR9" s="5"/>
      <c r="ANS9" s="5">
        <v>1</v>
      </c>
      <c r="ANT9" s="5"/>
      <c r="ANU9" s="5"/>
      <c r="ANV9" s="5"/>
      <c r="ANW9" s="5"/>
      <c r="ANX9" s="5"/>
      <c r="ANY9" s="5"/>
      <c r="ANZ9" s="5"/>
      <c r="AOA9" s="5"/>
      <c r="AOB9" s="5">
        <v>1</v>
      </c>
      <c r="AOC9" s="5"/>
      <c r="AOD9" s="5"/>
      <c r="AOE9" s="5"/>
      <c r="AOF9" s="5">
        <v>1</v>
      </c>
      <c r="AOG9" s="5"/>
      <c r="AOH9" s="5"/>
      <c r="AOI9" s="5"/>
      <c r="AOJ9" s="5"/>
      <c r="AOK9" s="5"/>
      <c r="AOL9" s="5"/>
      <c r="AOM9" s="5"/>
      <c r="AON9" s="5"/>
      <c r="AOO9" s="5"/>
      <c r="AOP9" s="5"/>
      <c r="AOQ9" s="5"/>
      <c r="AOR9" s="5"/>
      <c r="AOS9" s="5"/>
      <c r="AOT9" s="5"/>
      <c r="AOU9" s="5"/>
      <c r="AOV9" s="5"/>
      <c r="AOW9" s="5">
        <v>1</v>
      </c>
      <c r="AOX9" s="5"/>
      <c r="AOY9" s="5"/>
      <c r="AOZ9" s="5"/>
      <c r="APA9" s="5"/>
      <c r="APB9" s="5"/>
      <c r="APC9" s="5"/>
      <c r="APD9" s="5">
        <v>2</v>
      </c>
      <c r="APE9" s="5">
        <v>1</v>
      </c>
      <c r="APF9" s="5"/>
      <c r="APG9" s="5"/>
      <c r="APH9" s="5">
        <v>1</v>
      </c>
      <c r="API9" s="5"/>
      <c r="APJ9" s="5">
        <v>1</v>
      </c>
      <c r="APK9" s="5"/>
      <c r="APL9" s="5"/>
      <c r="APM9" s="5"/>
      <c r="APN9" s="5"/>
      <c r="APO9" s="5"/>
      <c r="APP9" s="5"/>
      <c r="APQ9" s="5"/>
      <c r="APR9" s="5"/>
      <c r="APS9" s="5"/>
      <c r="APT9" s="5"/>
      <c r="APU9" s="5">
        <v>1</v>
      </c>
      <c r="APV9" s="5"/>
      <c r="APW9" s="5"/>
      <c r="APX9" s="5"/>
      <c r="APY9" s="5"/>
      <c r="APZ9" s="5"/>
      <c r="AQA9" s="5">
        <v>1</v>
      </c>
      <c r="AQB9" s="5"/>
      <c r="AQC9" s="5"/>
      <c r="AQD9" s="5"/>
      <c r="AQE9" s="5"/>
      <c r="AQF9" s="5"/>
      <c r="AQG9" s="5"/>
      <c r="AQH9" s="5"/>
      <c r="AQI9" s="5"/>
      <c r="AQJ9" s="5"/>
      <c r="AQK9" s="5"/>
      <c r="AQL9" s="5"/>
      <c r="AQM9" s="5"/>
      <c r="AQN9" s="5"/>
      <c r="AQO9" s="5"/>
      <c r="AQP9" s="5"/>
      <c r="AQQ9" s="5"/>
      <c r="AQR9" s="5"/>
      <c r="AQS9" s="5"/>
      <c r="AQT9" s="5"/>
      <c r="AQU9" s="5"/>
      <c r="AQV9" s="5"/>
      <c r="AQW9" s="5"/>
      <c r="AQX9" s="5"/>
      <c r="AQY9" s="5"/>
      <c r="AQZ9" s="5"/>
      <c r="ARA9" s="5">
        <v>1</v>
      </c>
      <c r="ARB9" s="5"/>
      <c r="ARC9" s="5"/>
      <c r="ARD9" s="5"/>
      <c r="ARE9" s="5"/>
      <c r="ARF9" s="5"/>
      <c r="ARG9" s="5"/>
      <c r="ARH9" s="5"/>
      <c r="ARI9" s="5"/>
      <c r="ARJ9" s="5"/>
      <c r="ARK9" s="5"/>
      <c r="ARL9" s="5"/>
      <c r="ARM9" s="5"/>
      <c r="ARN9" s="5"/>
      <c r="ARO9" s="5"/>
      <c r="ARP9" s="5"/>
      <c r="ARQ9" s="5"/>
      <c r="ARR9" s="5"/>
      <c r="ARS9" s="5">
        <v>1</v>
      </c>
      <c r="ART9" s="5"/>
      <c r="ARU9" s="5"/>
      <c r="ARV9" s="5"/>
      <c r="ARW9" s="5">
        <v>1</v>
      </c>
      <c r="ARX9" s="5"/>
      <c r="ARY9" s="5"/>
      <c r="ARZ9" s="5"/>
      <c r="ASA9" s="5"/>
      <c r="ASB9" s="5"/>
      <c r="ASC9" s="5">
        <v>1</v>
      </c>
      <c r="ASD9" s="5"/>
      <c r="ASE9" s="5">
        <v>1</v>
      </c>
      <c r="ASF9" s="5"/>
      <c r="ASG9" s="5"/>
      <c r="ASH9" s="5"/>
      <c r="ASI9" s="5"/>
      <c r="ASJ9" s="5"/>
      <c r="ASK9" s="5"/>
      <c r="ASL9" s="5"/>
      <c r="ASM9" s="5"/>
      <c r="ASN9" s="5"/>
      <c r="ASO9" s="5"/>
      <c r="ASP9" s="5"/>
      <c r="ASQ9" s="5"/>
      <c r="ASR9" s="5">
        <v>1</v>
      </c>
      <c r="ASS9" s="5"/>
      <c r="AST9" s="5"/>
      <c r="ASU9" s="5"/>
      <c r="ASV9" s="5">
        <v>1</v>
      </c>
      <c r="ASW9" s="5"/>
      <c r="ASX9" s="5"/>
      <c r="ASY9" s="5"/>
      <c r="ASZ9" s="5"/>
      <c r="ATA9" s="5"/>
      <c r="ATB9" s="5"/>
      <c r="ATC9" s="5"/>
      <c r="ATD9" s="5"/>
      <c r="ATE9" s="5"/>
      <c r="ATF9" s="5"/>
      <c r="ATG9" s="5"/>
      <c r="ATH9" s="5"/>
      <c r="ATI9" s="5"/>
      <c r="ATJ9" s="5"/>
      <c r="ATK9" s="5"/>
      <c r="ATL9" s="5"/>
      <c r="ATM9" s="5"/>
      <c r="ATN9" s="5"/>
      <c r="ATO9" s="5"/>
      <c r="ATP9" s="5"/>
      <c r="ATQ9" s="5">
        <v>1</v>
      </c>
      <c r="ATR9" s="5"/>
      <c r="ATS9" s="5"/>
      <c r="ATT9" s="5"/>
      <c r="ATU9" s="5"/>
      <c r="ATV9" s="5"/>
      <c r="ATW9" s="5"/>
      <c r="ATX9" s="5"/>
      <c r="ATY9" s="5"/>
      <c r="ATZ9" s="5"/>
      <c r="AUA9" s="5"/>
      <c r="AUB9" s="5"/>
      <c r="AUC9" s="5"/>
      <c r="AUD9" s="5"/>
      <c r="AUE9" s="5"/>
      <c r="AUF9" s="5"/>
      <c r="AUG9" s="5"/>
      <c r="AUH9" s="5"/>
      <c r="AUI9" s="5"/>
      <c r="AUJ9" s="5"/>
      <c r="AUK9" s="5"/>
      <c r="AUL9" s="5"/>
      <c r="AUM9" s="5"/>
      <c r="AUN9" s="5"/>
      <c r="AUO9" s="5"/>
      <c r="AUP9" s="5"/>
      <c r="AUQ9" s="5"/>
      <c r="AUR9" s="5"/>
      <c r="AUS9" s="5"/>
      <c r="AUT9" s="5"/>
      <c r="AUU9" s="5"/>
      <c r="AUV9" s="5"/>
      <c r="AUW9" s="5"/>
      <c r="AUX9" s="5">
        <v>1</v>
      </c>
      <c r="AUY9" s="5"/>
      <c r="AUZ9" s="5"/>
      <c r="AVA9" s="5"/>
      <c r="AVB9" s="5"/>
      <c r="AVC9" s="5"/>
      <c r="AVD9" s="5"/>
      <c r="AVE9" s="5">
        <v>1</v>
      </c>
      <c r="AVF9" s="5"/>
      <c r="AVG9" s="5"/>
      <c r="AVH9" s="5"/>
      <c r="AVI9" s="5"/>
      <c r="AVJ9" s="5"/>
      <c r="AVK9" s="5"/>
      <c r="AVL9" s="5">
        <v>1</v>
      </c>
      <c r="AVM9" s="5"/>
      <c r="AVN9" s="5"/>
      <c r="AVO9" s="5"/>
      <c r="AVP9" s="5"/>
      <c r="AVQ9" s="5"/>
      <c r="AVR9" s="5"/>
      <c r="AVS9" s="5">
        <v>1</v>
      </c>
      <c r="AVT9" s="5"/>
      <c r="AVU9" s="5"/>
      <c r="AVV9" s="5"/>
      <c r="AVW9" s="5">
        <v>1</v>
      </c>
      <c r="AVX9" s="5"/>
      <c r="AVY9" s="5"/>
      <c r="AVZ9" s="5"/>
      <c r="AWA9" s="5"/>
      <c r="AWB9" s="5">
        <v>1</v>
      </c>
      <c r="AWC9" s="5"/>
      <c r="AWD9" s="5"/>
      <c r="AWE9" s="5"/>
      <c r="AWF9" s="5"/>
      <c r="AWG9" s="5"/>
      <c r="AWH9" s="5"/>
      <c r="AWI9" s="5"/>
      <c r="AWJ9" s="5">
        <v>1</v>
      </c>
      <c r="AWK9" s="5"/>
      <c r="AWL9" s="5">
        <v>1</v>
      </c>
      <c r="AWM9" s="5"/>
      <c r="AWN9" s="5"/>
      <c r="AWO9" s="5"/>
      <c r="AWP9" s="5">
        <v>1</v>
      </c>
      <c r="AWQ9" s="5"/>
      <c r="AWR9" s="5"/>
      <c r="AWS9" s="5"/>
      <c r="AWT9" s="5"/>
      <c r="AWU9" s="5"/>
      <c r="AWV9" s="5"/>
      <c r="AWW9" s="5"/>
      <c r="AWX9" s="5"/>
      <c r="AWY9" s="5"/>
      <c r="AWZ9" s="5"/>
      <c r="AXA9" s="5"/>
      <c r="AXB9" s="5"/>
      <c r="AXC9" s="5"/>
      <c r="AXD9" s="5"/>
      <c r="AXE9" s="5"/>
      <c r="AXF9" s="5"/>
      <c r="AXG9" s="5"/>
      <c r="AXH9" s="5"/>
      <c r="AXI9" s="5"/>
      <c r="AXJ9" s="5"/>
      <c r="AXK9" s="5"/>
      <c r="AXL9" s="5"/>
      <c r="AXM9" s="5"/>
      <c r="AXN9" s="5"/>
      <c r="AXO9" s="5"/>
      <c r="AXP9" s="5"/>
      <c r="AXQ9" s="5"/>
      <c r="AXR9" s="5"/>
      <c r="AXS9" s="5"/>
      <c r="AXT9" s="5"/>
      <c r="AXU9" s="5"/>
      <c r="AXV9" s="5"/>
      <c r="AXW9" s="5"/>
      <c r="AXX9" s="5"/>
      <c r="AXY9" s="5"/>
      <c r="AXZ9" s="5"/>
      <c r="AYA9" s="5"/>
      <c r="AYB9" s="5"/>
      <c r="AYC9" s="5"/>
      <c r="AYD9" s="5"/>
      <c r="AYE9" s="5"/>
      <c r="AYF9" s="5"/>
      <c r="AYG9" s="5"/>
      <c r="AYH9" s="5"/>
      <c r="AYI9" s="5"/>
      <c r="AYJ9" s="5"/>
      <c r="AYK9" s="5"/>
      <c r="AYL9" s="5"/>
      <c r="AYM9" s="5"/>
      <c r="AYN9" s="5"/>
      <c r="AYO9" s="5"/>
      <c r="AYP9" s="5"/>
      <c r="AYQ9" s="5"/>
      <c r="AYR9" s="5"/>
      <c r="AYS9" s="5"/>
      <c r="AYT9" s="5"/>
      <c r="AYU9" s="5"/>
      <c r="AYV9" s="5"/>
      <c r="AYW9" s="5"/>
      <c r="AYX9" s="5"/>
      <c r="AYY9" s="5"/>
      <c r="AYZ9" s="5"/>
      <c r="AZA9" s="5"/>
      <c r="AZB9" s="5"/>
      <c r="AZC9" s="5"/>
      <c r="AZD9" s="5"/>
      <c r="AZE9" s="5"/>
      <c r="AZF9" s="5"/>
      <c r="AZG9" s="5"/>
      <c r="AZH9" s="5"/>
      <c r="AZI9" s="5"/>
      <c r="AZJ9" s="5"/>
      <c r="AZK9" s="5"/>
      <c r="AZL9" s="5"/>
      <c r="AZM9" s="5"/>
      <c r="AZN9" s="5"/>
      <c r="AZO9" s="5"/>
      <c r="AZP9" s="5"/>
      <c r="AZQ9" s="5"/>
      <c r="AZR9" s="5"/>
      <c r="AZS9" s="5"/>
      <c r="AZT9" s="5"/>
      <c r="AZU9" s="5"/>
      <c r="AZV9" s="5"/>
      <c r="AZW9" s="5"/>
      <c r="AZX9" s="5"/>
      <c r="AZY9" s="5"/>
      <c r="AZZ9" s="5"/>
      <c r="BAA9" s="5"/>
      <c r="BAB9" s="5"/>
      <c r="BAC9" s="5"/>
      <c r="BAD9" s="5"/>
      <c r="BAE9" s="5">
        <v>1</v>
      </c>
      <c r="BAF9" s="5"/>
      <c r="BAG9" s="5"/>
      <c r="BAH9" s="5"/>
      <c r="BAI9" s="5"/>
      <c r="BAJ9" s="5"/>
      <c r="BAK9" s="5"/>
      <c r="BAL9" s="5"/>
      <c r="BAM9" s="5"/>
      <c r="BAN9" s="5"/>
      <c r="BAO9" s="5"/>
      <c r="BAP9" s="5"/>
      <c r="BAQ9" s="5"/>
      <c r="BAR9" s="5"/>
      <c r="BAS9" s="5"/>
      <c r="BAT9" s="5"/>
      <c r="BAU9" s="5"/>
      <c r="BAV9" s="5"/>
      <c r="BAW9" s="5"/>
      <c r="BAX9" s="5"/>
      <c r="BAY9" s="5"/>
      <c r="BAZ9" s="5"/>
      <c r="BBA9" s="5"/>
      <c r="BBB9" s="5"/>
      <c r="BBC9" s="5"/>
      <c r="BBD9" s="5"/>
      <c r="BBE9" s="5"/>
      <c r="BBF9" s="5"/>
      <c r="BBG9" s="5"/>
      <c r="BBH9" s="5"/>
      <c r="BBI9" s="5"/>
      <c r="BBJ9" s="5"/>
      <c r="BBK9" s="5"/>
      <c r="BBL9" s="5"/>
      <c r="BBM9" s="5"/>
      <c r="BBN9" s="5"/>
      <c r="BBO9" s="5">
        <v>1</v>
      </c>
      <c r="BBP9" s="5"/>
      <c r="BBQ9" s="5"/>
      <c r="BBR9" s="5"/>
      <c r="BBS9" s="5"/>
      <c r="BBT9" s="5"/>
      <c r="BBU9" s="5"/>
      <c r="BBV9" s="5"/>
      <c r="BBW9" s="5"/>
      <c r="BBX9" s="5"/>
      <c r="BBY9" s="5"/>
      <c r="BBZ9" s="5"/>
      <c r="BCA9" s="5"/>
      <c r="BCB9" s="5"/>
      <c r="BCC9" s="5"/>
      <c r="BCD9" s="5"/>
      <c r="BCE9" s="5"/>
      <c r="BCF9" s="5"/>
      <c r="BCG9" s="5"/>
      <c r="BCH9" s="5"/>
      <c r="BCI9" s="5"/>
      <c r="BCJ9" s="5"/>
      <c r="BCK9" s="5"/>
      <c r="BCL9" s="5"/>
      <c r="BCM9" s="5"/>
      <c r="BCN9" s="5"/>
      <c r="BCO9" s="5"/>
      <c r="BCP9" s="5"/>
      <c r="BCQ9" s="5"/>
      <c r="BCR9" s="5"/>
      <c r="BCS9" s="5"/>
      <c r="BCT9" s="5"/>
      <c r="BCU9" s="5"/>
      <c r="BCV9" s="5"/>
      <c r="BCW9" s="5"/>
      <c r="BCX9" s="5"/>
      <c r="BCY9" s="5">
        <v>1</v>
      </c>
      <c r="BCZ9" s="5"/>
      <c r="BDA9" s="5"/>
      <c r="BDB9" s="5"/>
      <c r="BDC9" s="5"/>
      <c r="BDD9" s="5"/>
      <c r="BDE9" s="5"/>
      <c r="BDF9" s="5"/>
      <c r="BDG9" s="5"/>
      <c r="BDH9" s="5"/>
      <c r="BDI9" s="5"/>
      <c r="BDJ9" s="5"/>
      <c r="BDK9" s="5"/>
      <c r="BDL9" s="5"/>
      <c r="BDM9" s="5"/>
      <c r="BDN9" s="5"/>
      <c r="BDO9" s="5"/>
      <c r="BDP9" s="5"/>
      <c r="BDQ9" s="5"/>
      <c r="BDR9" s="5"/>
      <c r="BDS9" s="5"/>
      <c r="BDT9" s="5"/>
      <c r="BDU9" s="5"/>
      <c r="BDV9" s="5"/>
      <c r="BDW9" s="5"/>
      <c r="BDX9" s="5"/>
      <c r="BDY9" s="5"/>
      <c r="BDZ9" s="5"/>
      <c r="BEA9" s="5"/>
      <c r="BEB9" s="5"/>
      <c r="BEC9" s="5"/>
      <c r="BED9" s="5"/>
      <c r="BEE9" s="5"/>
      <c r="BEF9" s="5"/>
      <c r="BEG9" s="5"/>
      <c r="BEH9" s="5"/>
      <c r="BEI9" s="5"/>
      <c r="BEJ9" s="5"/>
      <c r="BEK9" s="5"/>
      <c r="BEL9" s="5"/>
      <c r="BEM9" s="5"/>
      <c r="BEN9" s="5"/>
      <c r="BEO9" s="5"/>
      <c r="BEP9" s="5"/>
      <c r="BEQ9" s="5"/>
      <c r="BER9" s="5"/>
      <c r="BES9" s="5"/>
      <c r="BET9" s="5"/>
      <c r="BEU9" s="5"/>
      <c r="BEV9" s="5"/>
      <c r="BEW9" s="5"/>
      <c r="BEX9" s="5"/>
      <c r="BEY9" s="5"/>
      <c r="BEZ9" s="5"/>
      <c r="BFA9" s="5"/>
      <c r="BFB9" s="5"/>
      <c r="BFC9" s="5"/>
      <c r="BFD9" s="5"/>
      <c r="BFE9" s="5"/>
      <c r="BFF9" s="5"/>
      <c r="BFG9" s="5"/>
      <c r="BFH9" s="5"/>
      <c r="BFI9" s="5"/>
      <c r="BFJ9" s="5">
        <v>1</v>
      </c>
      <c r="BFK9" s="5"/>
      <c r="BFL9" s="5"/>
      <c r="BFM9" s="5"/>
      <c r="BFN9" s="5"/>
      <c r="BFO9" s="5"/>
      <c r="BFP9" s="5">
        <v>1</v>
      </c>
      <c r="BFQ9" s="5"/>
      <c r="BFR9" s="5"/>
      <c r="BFS9" s="5"/>
      <c r="BFT9" s="5"/>
      <c r="BFU9" s="5"/>
      <c r="BFV9" s="5"/>
      <c r="BFW9" s="5"/>
      <c r="BFX9" s="5"/>
      <c r="BFY9" s="5"/>
      <c r="BFZ9" s="5"/>
      <c r="BGA9" s="5"/>
      <c r="BGB9" s="5">
        <v>1</v>
      </c>
      <c r="BGC9" s="5"/>
      <c r="BGD9" s="5"/>
      <c r="BGE9" s="5"/>
      <c r="BGF9" s="5"/>
      <c r="BGG9" s="5"/>
      <c r="BGH9" s="5"/>
      <c r="BGI9" s="5"/>
      <c r="BGJ9" s="5"/>
      <c r="BGK9" s="5"/>
      <c r="BGL9" s="5"/>
      <c r="BGM9" s="5"/>
      <c r="BGN9" s="5"/>
      <c r="BGO9" s="5"/>
      <c r="BGP9" s="5"/>
      <c r="BGQ9" s="5"/>
      <c r="BGR9" s="5"/>
      <c r="BGS9" s="5"/>
      <c r="BGT9" s="5"/>
      <c r="BGU9" s="5"/>
      <c r="BGV9" s="5"/>
      <c r="BGW9" s="5"/>
      <c r="BGX9" s="5"/>
      <c r="BGY9" s="5"/>
      <c r="BGZ9" s="5"/>
      <c r="BHA9" s="5"/>
      <c r="BHB9" s="5"/>
      <c r="BHC9" s="5"/>
      <c r="BHD9" s="5"/>
      <c r="BHE9" s="5">
        <v>1</v>
      </c>
      <c r="BHF9" s="5"/>
      <c r="BHG9" s="5"/>
      <c r="BHH9" s="5"/>
      <c r="BHI9" s="5"/>
      <c r="BHJ9" s="5"/>
      <c r="BHK9" s="5"/>
      <c r="BHL9" s="5"/>
      <c r="BHM9" s="5"/>
      <c r="BHN9" s="5"/>
      <c r="BHO9" s="5"/>
      <c r="BHP9" s="5">
        <v>1</v>
      </c>
      <c r="BHQ9" s="5"/>
      <c r="BHR9" s="5"/>
      <c r="BHS9" s="5"/>
      <c r="BHT9" s="5"/>
      <c r="BHU9" s="5"/>
      <c r="BHV9" s="5"/>
      <c r="BHW9" s="5"/>
      <c r="BHX9" s="5"/>
      <c r="BHY9" s="5"/>
      <c r="BHZ9" s="5"/>
      <c r="BIA9" s="5"/>
      <c r="BIB9" s="5"/>
      <c r="BIC9" s="5">
        <v>1</v>
      </c>
      <c r="BID9" s="5"/>
      <c r="BIE9" s="5">
        <v>1</v>
      </c>
      <c r="BIF9" s="5"/>
      <c r="BIG9" s="5"/>
      <c r="BIH9" s="5"/>
      <c r="BII9" s="5"/>
      <c r="BIJ9" s="5"/>
      <c r="BIK9" s="5"/>
      <c r="BIL9" s="5"/>
      <c r="BIM9" s="5"/>
      <c r="BIN9" s="5"/>
      <c r="BIO9" s="5"/>
      <c r="BIP9" s="5"/>
      <c r="BIQ9" s="5"/>
      <c r="BIR9" s="5"/>
      <c r="BIS9" s="5"/>
      <c r="BIT9" s="5"/>
      <c r="BIU9" s="5"/>
      <c r="BIV9" s="5"/>
      <c r="BIW9" s="5"/>
      <c r="BIX9" s="5"/>
      <c r="BIY9" s="5"/>
      <c r="BIZ9" s="5"/>
      <c r="BJA9" s="5"/>
      <c r="BJB9" s="5"/>
      <c r="BJC9" s="5"/>
      <c r="BJD9" s="5"/>
      <c r="BJE9" s="5"/>
      <c r="BJF9" s="5"/>
      <c r="BJG9" s="5"/>
      <c r="BJH9" s="5"/>
      <c r="BJI9" s="5"/>
      <c r="BJJ9" s="5"/>
      <c r="BJK9" s="5"/>
      <c r="BJL9" s="5"/>
      <c r="BJM9" s="5"/>
      <c r="BJN9" s="5">
        <v>1</v>
      </c>
      <c r="BJO9" s="5"/>
      <c r="BJP9" s="5"/>
      <c r="BJQ9" s="5"/>
      <c r="BJR9" s="5"/>
      <c r="BJS9" s="5"/>
      <c r="BJT9" s="5"/>
      <c r="BJU9" s="5"/>
      <c r="BJV9" s="5"/>
      <c r="BJW9" s="5"/>
      <c r="BJX9" s="5">
        <v>1</v>
      </c>
      <c r="BJY9" s="5"/>
      <c r="BJZ9" s="5"/>
      <c r="BKA9" s="5"/>
      <c r="BKB9" s="5"/>
      <c r="BKC9" s="5"/>
      <c r="BKD9" s="5"/>
      <c r="BKE9" s="5"/>
      <c r="BKF9" s="5"/>
      <c r="BKG9" s="5"/>
      <c r="BKH9" s="5"/>
      <c r="BKI9" s="5"/>
      <c r="BKJ9" s="5"/>
      <c r="BKK9" s="5"/>
      <c r="BKL9" s="5"/>
      <c r="BKM9" s="5"/>
      <c r="BKN9" s="5"/>
      <c r="BKO9" s="5"/>
      <c r="BKP9" s="5"/>
      <c r="BKQ9" s="5"/>
      <c r="BKR9" s="5"/>
      <c r="BKS9" s="5"/>
      <c r="BKT9" s="5"/>
      <c r="BKU9" s="5"/>
      <c r="BKV9" s="5"/>
      <c r="BKW9" s="5"/>
      <c r="BKX9" s="5"/>
      <c r="BKY9" s="5"/>
      <c r="BKZ9" s="5"/>
      <c r="BLA9" s="5"/>
      <c r="BLB9" s="5">
        <v>1</v>
      </c>
      <c r="BLC9" s="5"/>
      <c r="BLD9" s="5"/>
      <c r="BLE9" s="5"/>
      <c r="BLF9" s="5"/>
      <c r="BLG9" s="5"/>
      <c r="BLH9" s="5"/>
      <c r="BLI9" s="5"/>
      <c r="BLJ9" s="5"/>
      <c r="BLK9" s="5"/>
      <c r="BLL9" s="5"/>
      <c r="BLM9" s="5"/>
      <c r="BLN9" s="5"/>
      <c r="BLO9" s="5"/>
      <c r="BLP9" s="5"/>
      <c r="BLQ9" s="5"/>
      <c r="BLR9" s="5"/>
      <c r="BLS9" s="5"/>
      <c r="BLT9" s="5"/>
      <c r="BLU9" s="5"/>
      <c r="BLV9" s="5"/>
      <c r="BLW9" s="5"/>
      <c r="BLX9" s="5"/>
      <c r="BLY9" s="5"/>
      <c r="BLZ9" s="5"/>
      <c r="BMA9" s="5"/>
      <c r="BMB9" s="5"/>
      <c r="BMC9" s="5"/>
      <c r="BMD9" s="5"/>
      <c r="BME9" s="5">
        <v>1</v>
      </c>
      <c r="BMF9" s="5"/>
      <c r="BMG9" s="5"/>
      <c r="BMH9" s="5"/>
      <c r="BMI9" s="5"/>
      <c r="BMJ9" s="5"/>
      <c r="BMK9" s="5"/>
      <c r="BML9" s="5"/>
      <c r="BMM9" s="5"/>
      <c r="BMN9" s="5"/>
      <c r="BMO9" s="5"/>
      <c r="BMP9" s="5"/>
      <c r="BMQ9" s="5"/>
      <c r="BMR9" s="5"/>
      <c r="BMS9" s="5"/>
      <c r="BMT9" s="5">
        <v>1</v>
      </c>
      <c r="BMU9" s="5"/>
      <c r="BMV9" s="5"/>
      <c r="BMW9" s="5"/>
      <c r="BMX9" s="5"/>
      <c r="BMY9" s="5"/>
      <c r="BMZ9" s="5"/>
      <c r="BNA9" s="5"/>
      <c r="BNB9" s="5"/>
      <c r="BNC9" s="5"/>
      <c r="BND9" s="5"/>
      <c r="BNE9" s="5"/>
      <c r="BNF9" s="5"/>
      <c r="BNG9" s="5"/>
      <c r="BNH9" s="5"/>
      <c r="BNI9" s="5"/>
      <c r="BNJ9" s="5"/>
      <c r="BNK9" s="5"/>
      <c r="BNL9" s="5"/>
      <c r="BNM9" s="5"/>
      <c r="BNN9" s="5"/>
      <c r="BNO9" s="5"/>
      <c r="BNP9" s="5"/>
      <c r="BNQ9" s="5"/>
      <c r="BNR9" s="5"/>
      <c r="BNS9" s="5"/>
      <c r="BNT9" s="5"/>
      <c r="BNU9" s="5"/>
      <c r="BNV9" s="5"/>
      <c r="BNW9" s="5"/>
      <c r="BNX9" s="5"/>
      <c r="BNY9" s="5"/>
      <c r="BNZ9" s="5"/>
      <c r="BOA9" s="5"/>
      <c r="BOB9" s="5"/>
      <c r="BOC9" s="5"/>
      <c r="BOD9" s="5"/>
      <c r="BOE9" s="5"/>
      <c r="BOF9" s="5"/>
      <c r="BOG9" s="5"/>
      <c r="BOH9" s="5">
        <v>1</v>
      </c>
      <c r="BOI9" s="5"/>
      <c r="BOJ9" s="5"/>
      <c r="BOK9" s="5"/>
      <c r="BOL9" s="5">
        <v>1</v>
      </c>
      <c r="BOM9" s="5"/>
      <c r="BON9" s="5"/>
      <c r="BOO9" s="5"/>
      <c r="BOP9" s="5"/>
      <c r="BOQ9" s="5"/>
      <c r="BOR9" s="5"/>
      <c r="BOS9" s="5"/>
      <c r="BOT9" s="5"/>
      <c r="BOU9" s="5"/>
      <c r="BOV9" s="5"/>
      <c r="BOW9" s="5">
        <v>1</v>
      </c>
      <c r="BOX9" s="5"/>
      <c r="BOY9" s="5"/>
      <c r="BOZ9" s="5"/>
      <c r="BPA9" s="5"/>
      <c r="BPB9" s="5"/>
      <c r="BPC9" s="5"/>
      <c r="BPD9" s="5"/>
      <c r="BPE9" s="5"/>
      <c r="BPF9" s="5"/>
      <c r="BPG9" s="5"/>
      <c r="BPH9" s="5"/>
      <c r="BPI9" s="5"/>
      <c r="BPJ9" s="5"/>
      <c r="BPK9" s="5"/>
      <c r="BPL9" s="5"/>
      <c r="BPM9" s="5"/>
      <c r="BPN9" s="5"/>
      <c r="BPO9" s="5"/>
      <c r="BPP9" s="5"/>
      <c r="BPQ9" s="5"/>
      <c r="BPR9" s="5"/>
      <c r="BPS9" s="5"/>
      <c r="BPT9" s="5"/>
      <c r="BPU9" s="5"/>
      <c r="BPV9" s="5"/>
      <c r="BPW9" s="5"/>
      <c r="BPX9" s="5"/>
      <c r="BPY9" s="5">
        <v>1</v>
      </c>
      <c r="BPZ9" s="5"/>
      <c r="BQA9" s="5"/>
      <c r="BQB9" s="5"/>
      <c r="BQC9" s="5"/>
      <c r="BQD9" s="5"/>
      <c r="BQE9" s="5"/>
      <c r="BQF9" s="5"/>
      <c r="BQG9" s="5"/>
      <c r="BQH9" s="5"/>
      <c r="BQI9" s="5"/>
      <c r="BQJ9" s="5"/>
      <c r="BQK9" s="5"/>
      <c r="BQL9" s="5"/>
      <c r="BQM9" s="5"/>
      <c r="BQN9" s="5"/>
      <c r="BQO9" s="5"/>
      <c r="BQP9" s="5"/>
      <c r="BQQ9" s="5"/>
      <c r="BQR9" s="5"/>
      <c r="BQS9" s="5"/>
      <c r="BQT9" s="5"/>
      <c r="BQU9" s="5">
        <v>1</v>
      </c>
      <c r="BQV9" s="5"/>
      <c r="BQW9" s="5"/>
      <c r="BQX9" s="5"/>
      <c r="BQY9" s="5"/>
      <c r="BQZ9" s="5"/>
      <c r="BRA9" s="5"/>
      <c r="BRB9" s="5"/>
      <c r="BRC9" s="5"/>
      <c r="BRD9" s="5"/>
      <c r="BRE9" s="5"/>
      <c r="BRF9" s="5"/>
      <c r="BRG9" s="5"/>
      <c r="BRH9" s="5"/>
      <c r="BRI9" s="5"/>
      <c r="BRJ9" s="5"/>
      <c r="BRK9" s="5"/>
      <c r="BRL9" s="5"/>
      <c r="BRM9" s="5"/>
      <c r="BRN9" s="5"/>
      <c r="BRO9" s="5"/>
      <c r="BRP9" s="5"/>
      <c r="BRQ9" s="5"/>
      <c r="BRR9" s="5"/>
      <c r="BRS9" s="5"/>
      <c r="BRT9" s="5"/>
      <c r="BRU9" s="5"/>
      <c r="BRV9" s="5"/>
      <c r="BRW9" s="5"/>
      <c r="BRX9" s="5"/>
      <c r="BRY9" s="5"/>
      <c r="BRZ9" s="5"/>
      <c r="BSA9" s="5"/>
      <c r="BSB9" s="5"/>
      <c r="BSC9" s="5"/>
      <c r="BSD9" s="5"/>
      <c r="BSE9" s="5">
        <v>1</v>
      </c>
      <c r="BSF9" s="5"/>
      <c r="BSG9" s="5"/>
      <c r="BSH9" s="5"/>
      <c r="BSI9" s="5"/>
      <c r="BSJ9" s="5"/>
      <c r="BSK9" s="5"/>
      <c r="BSL9" s="5"/>
      <c r="BSM9" s="5"/>
      <c r="BSN9" s="5"/>
      <c r="BSO9" s="5"/>
      <c r="BSP9" s="5"/>
      <c r="BSQ9" s="5"/>
      <c r="BSR9" s="5"/>
      <c r="BSS9" s="5"/>
      <c r="BST9" s="5"/>
      <c r="BSU9" s="5"/>
      <c r="BSV9" s="5"/>
      <c r="BSW9" s="5"/>
      <c r="BSX9" s="5"/>
      <c r="BSY9" s="5"/>
      <c r="BSZ9" s="5"/>
      <c r="BTA9" s="5"/>
      <c r="BTB9" s="5"/>
      <c r="BTC9" s="5"/>
      <c r="BTD9" s="5"/>
      <c r="BTE9" s="5"/>
      <c r="BTF9" s="5"/>
      <c r="BTG9" s="5"/>
      <c r="BTH9" s="5"/>
      <c r="BTI9" s="5"/>
      <c r="BTJ9" s="5"/>
      <c r="BTK9" s="5">
        <v>1</v>
      </c>
      <c r="BTL9" s="5"/>
      <c r="BTM9" s="5"/>
      <c r="BTN9" s="5"/>
      <c r="BTO9" s="5"/>
      <c r="BTP9" s="5"/>
      <c r="BTQ9" s="5"/>
      <c r="BTR9" s="5"/>
      <c r="BTS9" s="5"/>
      <c r="BTT9" s="5"/>
      <c r="BTU9" s="5"/>
      <c r="BTV9" s="5"/>
      <c r="BTW9" s="5"/>
      <c r="BTX9" s="5"/>
      <c r="BTY9" s="5"/>
      <c r="BTZ9" s="5"/>
      <c r="BUA9" s="5"/>
      <c r="BUB9" s="5"/>
      <c r="BUC9" s="5"/>
      <c r="BUD9" s="5"/>
      <c r="BUE9" s="5"/>
      <c r="BUF9" s="5"/>
      <c r="BUG9" s="5"/>
      <c r="BUH9" s="5"/>
      <c r="BUI9" s="5"/>
      <c r="BUJ9" s="5"/>
      <c r="BUK9" s="5"/>
      <c r="BUL9" s="5"/>
      <c r="BUM9" s="5"/>
      <c r="BUN9" s="5"/>
      <c r="BUO9" s="5"/>
      <c r="BUP9" s="5"/>
      <c r="BUQ9" s="5"/>
      <c r="BUR9" s="5"/>
      <c r="BUS9" s="5"/>
      <c r="BUT9" s="5"/>
      <c r="BUU9" s="5"/>
      <c r="BUV9" s="5"/>
      <c r="BUW9" s="5"/>
      <c r="BUX9" s="5"/>
      <c r="BUY9" s="5"/>
      <c r="BUZ9" s="5"/>
      <c r="BVA9" s="5"/>
      <c r="BVB9" s="5"/>
      <c r="BVC9" s="5"/>
      <c r="BVD9" s="5"/>
      <c r="BVE9" s="5"/>
      <c r="BVF9" s="5"/>
      <c r="BVG9" s="5"/>
      <c r="BVH9" s="5"/>
      <c r="BVI9" s="5"/>
      <c r="BVJ9" s="5"/>
      <c r="BVK9" s="5"/>
      <c r="BVL9" s="5"/>
      <c r="BVM9" s="5"/>
      <c r="BVN9" s="5"/>
      <c r="BVO9" s="5"/>
      <c r="BVP9" s="5"/>
      <c r="BVQ9" s="5"/>
      <c r="BVR9" s="5">
        <v>1</v>
      </c>
      <c r="BVS9" s="5"/>
      <c r="BVT9" s="5"/>
      <c r="BVU9" s="5"/>
      <c r="BVV9" s="5"/>
      <c r="BVW9" s="5"/>
      <c r="BVX9" s="5"/>
      <c r="BVY9" s="5"/>
      <c r="BVZ9" s="5"/>
      <c r="BWA9" s="5"/>
      <c r="BWB9" s="5"/>
      <c r="BWC9" s="5"/>
      <c r="BWD9" s="5"/>
      <c r="BWE9" s="5"/>
      <c r="BWF9" s="5"/>
      <c r="BWG9" s="5"/>
      <c r="BWH9" s="5"/>
      <c r="BWI9" s="5"/>
      <c r="BWJ9" s="5"/>
      <c r="BWK9" s="5"/>
      <c r="BWL9" s="5"/>
      <c r="BWM9" s="5"/>
      <c r="BWN9" s="5"/>
      <c r="BWO9" s="5"/>
      <c r="BWP9" s="5"/>
      <c r="BWQ9" s="5"/>
      <c r="BWR9" s="5"/>
      <c r="BWS9" s="5"/>
      <c r="BWT9" s="5"/>
      <c r="BWU9" s="5"/>
      <c r="BWV9" s="5"/>
      <c r="BWW9" s="5"/>
      <c r="BWX9" s="5"/>
      <c r="BWY9" s="5"/>
      <c r="BWZ9" s="5"/>
      <c r="BXA9" s="5"/>
      <c r="BXB9" s="5"/>
      <c r="BXC9" s="5"/>
      <c r="BXD9" s="5"/>
      <c r="BXE9" s="5"/>
      <c r="BXF9" s="5"/>
      <c r="BXG9" s="5"/>
      <c r="BXH9" s="5"/>
      <c r="BXI9" s="5"/>
      <c r="BXJ9" s="5"/>
      <c r="BXK9" s="5">
        <v>1</v>
      </c>
      <c r="BXL9" s="5"/>
      <c r="BXM9" s="5">
        <v>1</v>
      </c>
      <c r="BXN9" s="5"/>
      <c r="BXO9" s="5">
        <v>1</v>
      </c>
      <c r="BXP9" s="5"/>
      <c r="BXQ9" s="5"/>
      <c r="BXR9" s="5"/>
      <c r="BXS9" s="5"/>
      <c r="BXT9" s="5"/>
      <c r="BXU9" s="5"/>
      <c r="BXV9" s="5"/>
      <c r="BXW9" s="5"/>
      <c r="BXX9" s="5"/>
      <c r="BXY9" s="5"/>
      <c r="BXZ9" s="5"/>
      <c r="BYA9" s="5"/>
      <c r="BYB9" s="5"/>
      <c r="BYC9" s="5"/>
      <c r="BYD9" s="5"/>
      <c r="BYE9" s="5"/>
      <c r="BYF9" s="5"/>
      <c r="BYG9" s="5"/>
      <c r="BYH9" s="5"/>
      <c r="BYI9" s="5"/>
      <c r="BYJ9" s="5"/>
      <c r="BYK9" s="5"/>
      <c r="BYL9" s="5"/>
      <c r="BYM9" s="5"/>
      <c r="BYN9" s="5"/>
      <c r="BYO9" s="5"/>
      <c r="BYP9" s="5"/>
      <c r="BYQ9" s="5"/>
      <c r="BYR9" s="5"/>
      <c r="BYS9" s="5"/>
      <c r="BYT9" s="5"/>
      <c r="BYU9" s="5"/>
      <c r="BYV9" s="5"/>
      <c r="BYW9" s="5"/>
      <c r="BYX9" s="5"/>
      <c r="BYY9" s="5"/>
      <c r="BYZ9" s="5"/>
      <c r="BZA9" s="5"/>
      <c r="BZB9" s="5"/>
      <c r="BZC9" s="5"/>
      <c r="BZD9" s="5"/>
      <c r="BZE9" s="5"/>
      <c r="BZF9" s="5"/>
      <c r="BZG9" s="5"/>
      <c r="BZH9" s="5"/>
      <c r="BZI9" s="5"/>
      <c r="BZJ9" s="5"/>
      <c r="BZK9" s="5"/>
      <c r="BZL9" s="5"/>
      <c r="BZM9" s="5"/>
      <c r="BZN9" s="5"/>
      <c r="BZO9" s="5"/>
      <c r="BZP9" s="5"/>
      <c r="BZQ9" s="5"/>
      <c r="BZR9" s="5"/>
      <c r="BZS9" s="5"/>
      <c r="BZT9" s="5"/>
      <c r="BZU9" s="5"/>
      <c r="BZV9" s="5"/>
      <c r="BZW9" s="5"/>
      <c r="BZX9" s="5"/>
      <c r="BZY9" s="5"/>
      <c r="BZZ9" s="5"/>
      <c r="CAA9" s="5"/>
      <c r="CAB9" s="5"/>
      <c r="CAC9" s="5"/>
      <c r="CAD9" s="5"/>
      <c r="CAE9" s="5"/>
      <c r="CAF9" s="5"/>
      <c r="CAG9" s="5"/>
      <c r="CAH9" s="5"/>
      <c r="CAI9" s="5"/>
      <c r="CAJ9" s="5"/>
      <c r="CAK9" s="5"/>
      <c r="CAL9" s="5"/>
      <c r="CAM9" s="5"/>
      <c r="CAN9" s="5"/>
      <c r="CAO9" s="5"/>
      <c r="CAP9" s="5"/>
      <c r="CAQ9" s="5"/>
      <c r="CAR9" s="5"/>
      <c r="CAS9" s="5"/>
      <c r="CAT9" s="5"/>
      <c r="CAU9" s="5"/>
      <c r="CAV9" s="5">
        <v>1149</v>
      </c>
    </row>
    <row r="10" spans="1:2076" x14ac:dyDescent="0.45">
      <c r="A10" s="4" t="s">
        <v>2997</v>
      </c>
      <c r="B10" s="5">
        <v>48</v>
      </c>
      <c r="C10" s="5">
        <v>40</v>
      </c>
      <c r="D10" s="5">
        <v>11</v>
      </c>
      <c r="E10" s="5"/>
      <c r="F10" s="5">
        <v>2</v>
      </c>
      <c r="G10" s="5">
        <v>4</v>
      </c>
      <c r="H10" s="5">
        <v>4</v>
      </c>
      <c r="I10" s="5">
        <v>14</v>
      </c>
      <c r="J10" s="5">
        <v>2</v>
      </c>
      <c r="K10" s="5">
        <v>6</v>
      </c>
      <c r="L10" s="5">
        <v>2</v>
      </c>
      <c r="M10" s="5">
        <v>2</v>
      </c>
      <c r="N10" s="5"/>
      <c r="O10" s="5">
        <v>3</v>
      </c>
      <c r="P10" s="5"/>
      <c r="Q10" s="5">
        <v>4</v>
      </c>
      <c r="R10" s="5">
        <v>7</v>
      </c>
      <c r="S10" s="5">
        <v>7</v>
      </c>
      <c r="T10" s="5">
        <v>17</v>
      </c>
      <c r="U10" s="5">
        <v>4</v>
      </c>
      <c r="V10" s="5">
        <v>1</v>
      </c>
      <c r="W10" s="5">
        <v>10</v>
      </c>
      <c r="X10" s="5">
        <v>7</v>
      </c>
      <c r="Y10" s="5">
        <v>2</v>
      </c>
      <c r="Z10" s="5">
        <v>2</v>
      </c>
      <c r="AA10" s="5">
        <v>8</v>
      </c>
      <c r="AB10" s="5">
        <v>10</v>
      </c>
      <c r="AC10" s="5">
        <v>4</v>
      </c>
      <c r="AD10" s="5">
        <v>9</v>
      </c>
      <c r="AE10" s="5">
        <v>6</v>
      </c>
      <c r="AF10" s="5"/>
      <c r="AG10" s="5">
        <v>10</v>
      </c>
      <c r="AH10" s="5">
        <v>13</v>
      </c>
      <c r="AI10" s="5">
        <v>6</v>
      </c>
      <c r="AJ10" s="5">
        <v>2</v>
      </c>
      <c r="AK10" s="5">
        <v>2</v>
      </c>
      <c r="AL10" s="5">
        <v>6</v>
      </c>
      <c r="AM10" s="5">
        <v>3</v>
      </c>
      <c r="AN10" s="5">
        <v>1</v>
      </c>
      <c r="AO10" s="5">
        <v>2</v>
      </c>
      <c r="AP10" s="5">
        <v>4</v>
      </c>
      <c r="AQ10" s="5">
        <v>6</v>
      </c>
      <c r="AR10" s="5">
        <v>3</v>
      </c>
      <c r="AS10" s="5">
        <v>2</v>
      </c>
      <c r="AT10" s="5">
        <v>3</v>
      </c>
      <c r="AU10" s="5">
        <v>1</v>
      </c>
      <c r="AV10" s="5">
        <v>1</v>
      </c>
      <c r="AW10" s="5">
        <v>1</v>
      </c>
      <c r="AX10" s="5">
        <v>1</v>
      </c>
      <c r="AY10" s="5"/>
      <c r="AZ10" s="5"/>
      <c r="BA10" s="5"/>
      <c r="BB10" s="5"/>
      <c r="BC10" s="5"/>
      <c r="BD10" s="5">
        <v>4</v>
      </c>
      <c r="BE10" s="5">
        <v>7</v>
      </c>
      <c r="BF10" s="5">
        <v>1</v>
      </c>
      <c r="BG10" s="5"/>
      <c r="BH10" s="5"/>
      <c r="BI10" s="5">
        <v>3</v>
      </c>
      <c r="BJ10" s="5">
        <v>1</v>
      </c>
      <c r="BK10" s="5">
        <v>7</v>
      </c>
      <c r="BL10" s="5">
        <v>1</v>
      </c>
      <c r="BM10" s="5"/>
      <c r="BN10" s="5"/>
      <c r="BO10" s="5">
        <v>1</v>
      </c>
      <c r="BP10" s="5">
        <v>7</v>
      </c>
      <c r="BQ10" s="5"/>
      <c r="BR10" s="5"/>
      <c r="BS10" s="5">
        <v>2</v>
      </c>
      <c r="BT10" s="5"/>
      <c r="BU10" s="5"/>
      <c r="BV10" s="5"/>
      <c r="BW10" s="5">
        <v>1</v>
      </c>
      <c r="BX10" s="5"/>
      <c r="BY10" s="5"/>
      <c r="BZ10" s="5"/>
      <c r="CA10" s="5">
        <v>1</v>
      </c>
      <c r="CB10" s="5">
        <v>3</v>
      </c>
      <c r="CC10" s="5"/>
      <c r="CD10" s="5">
        <v>3</v>
      </c>
      <c r="CE10" s="5"/>
      <c r="CF10" s="5">
        <v>1</v>
      </c>
      <c r="CG10" s="5">
        <v>1</v>
      </c>
      <c r="CH10" s="5">
        <v>2</v>
      </c>
      <c r="CI10" s="5">
        <v>2</v>
      </c>
      <c r="CJ10" s="5">
        <v>3</v>
      </c>
      <c r="CK10" s="5">
        <v>2</v>
      </c>
      <c r="CL10" s="5"/>
      <c r="CM10" s="5">
        <v>1</v>
      </c>
      <c r="CN10" s="5"/>
      <c r="CO10" s="5">
        <v>3</v>
      </c>
      <c r="CP10" s="5">
        <v>1</v>
      </c>
      <c r="CQ10" s="5">
        <v>3</v>
      </c>
      <c r="CR10" s="5">
        <v>1</v>
      </c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>
        <v>1</v>
      </c>
      <c r="DD10" s="5">
        <v>6</v>
      </c>
      <c r="DE10" s="5">
        <v>2</v>
      </c>
      <c r="DF10" s="5">
        <v>1</v>
      </c>
      <c r="DG10" s="5"/>
      <c r="DH10" s="5">
        <v>2</v>
      </c>
      <c r="DI10" s="5">
        <v>1</v>
      </c>
      <c r="DJ10" s="5">
        <v>3</v>
      </c>
      <c r="DK10" s="5"/>
      <c r="DL10" s="5">
        <v>1</v>
      </c>
      <c r="DM10" s="5"/>
      <c r="DN10" s="5"/>
      <c r="DO10" s="5"/>
      <c r="DP10" s="5">
        <v>1</v>
      </c>
      <c r="DQ10" s="5">
        <v>1</v>
      </c>
      <c r="DR10" s="5">
        <v>1</v>
      </c>
      <c r="DS10" s="5"/>
      <c r="DT10" s="5"/>
      <c r="DU10" s="5"/>
      <c r="DV10" s="5">
        <v>2</v>
      </c>
      <c r="DW10" s="5"/>
      <c r="DX10" s="5"/>
      <c r="DY10" s="5"/>
      <c r="DZ10" s="5"/>
      <c r="EA10" s="5"/>
      <c r="EB10" s="5">
        <v>4</v>
      </c>
      <c r="EC10" s="5">
        <v>1</v>
      </c>
      <c r="ED10" s="5">
        <v>1</v>
      </c>
      <c r="EE10" s="5"/>
      <c r="EF10" s="5">
        <v>1</v>
      </c>
      <c r="EG10" s="5">
        <v>2</v>
      </c>
      <c r="EH10" s="5">
        <v>1</v>
      </c>
      <c r="EI10" s="5"/>
      <c r="EJ10" s="5"/>
      <c r="EK10" s="5"/>
      <c r="EL10" s="5"/>
      <c r="EM10" s="5">
        <v>1</v>
      </c>
      <c r="EN10" s="5">
        <v>1</v>
      </c>
      <c r="EO10" s="5">
        <v>1</v>
      </c>
      <c r="EP10" s="5"/>
      <c r="EQ10" s="5"/>
      <c r="ER10" s="5">
        <v>1</v>
      </c>
      <c r="ES10" s="5"/>
      <c r="ET10" s="5"/>
      <c r="EU10" s="5"/>
      <c r="EV10" s="5"/>
      <c r="EW10" s="5">
        <v>3</v>
      </c>
      <c r="EX10" s="5">
        <v>2</v>
      </c>
      <c r="EY10" s="5"/>
      <c r="EZ10" s="5"/>
      <c r="FA10" s="5"/>
      <c r="FB10" s="5"/>
      <c r="FC10" s="5"/>
      <c r="FD10" s="5"/>
      <c r="FE10" s="5"/>
      <c r="FF10" s="5"/>
      <c r="FG10" s="5">
        <v>2</v>
      </c>
      <c r="FH10" s="5"/>
      <c r="FI10" s="5"/>
      <c r="FJ10" s="5"/>
      <c r="FK10" s="5"/>
      <c r="FL10" s="5">
        <v>1</v>
      </c>
      <c r="FM10" s="5"/>
      <c r="FN10" s="5"/>
      <c r="FO10" s="5">
        <v>3</v>
      </c>
      <c r="FP10" s="5">
        <v>2</v>
      </c>
      <c r="FQ10" s="5"/>
      <c r="FR10" s="5"/>
      <c r="FS10" s="5">
        <v>3</v>
      </c>
      <c r="FT10" s="5"/>
      <c r="FU10" s="5"/>
      <c r="FV10" s="5"/>
      <c r="FW10" s="5">
        <v>1</v>
      </c>
      <c r="FX10" s="5"/>
      <c r="FY10" s="5"/>
      <c r="FZ10" s="5"/>
      <c r="GA10" s="5"/>
      <c r="GB10" s="5">
        <v>2</v>
      </c>
      <c r="GC10" s="5"/>
      <c r="GD10" s="5">
        <v>2</v>
      </c>
      <c r="GE10" s="5">
        <v>1</v>
      </c>
      <c r="GF10" s="5">
        <v>1</v>
      </c>
      <c r="GG10" s="5"/>
      <c r="GH10" s="5"/>
      <c r="GI10" s="5"/>
      <c r="GJ10" s="5"/>
      <c r="GK10" s="5">
        <v>1</v>
      </c>
      <c r="GL10" s="5"/>
      <c r="GM10" s="5"/>
      <c r="GN10" s="5">
        <v>1</v>
      </c>
      <c r="GO10" s="5"/>
      <c r="GP10" s="5">
        <v>1</v>
      </c>
      <c r="GQ10" s="5">
        <v>1</v>
      </c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>
        <v>4</v>
      </c>
      <c r="HC10" s="5"/>
      <c r="HD10" s="5"/>
      <c r="HE10" s="5">
        <v>3</v>
      </c>
      <c r="HF10" s="5">
        <v>1</v>
      </c>
      <c r="HG10" s="5"/>
      <c r="HH10" s="5"/>
      <c r="HI10" s="5">
        <v>1</v>
      </c>
      <c r="HJ10" s="5"/>
      <c r="HK10" s="5"/>
      <c r="HL10" s="5"/>
      <c r="HM10" s="5"/>
      <c r="HN10" s="5">
        <v>2</v>
      </c>
      <c r="HO10" s="5">
        <v>1</v>
      </c>
      <c r="HP10" s="5">
        <v>2</v>
      </c>
      <c r="HQ10" s="5"/>
      <c r="HR10" s="5"/>
      <c r="HS10" s="5">
        <v>1</v>
      </c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>
        <v>2</v>
      </c>
      <c r="IF10" s="5"/>
      <c r="IG10" s="5"/>
      <c r="IH10" s="5"/>
      <c r="II10" s="5"/>
      <c r="IJ10" s="5"/>
      <c r="IK10" s="5"/>
      <c r="IL10" s="5"/>
      <c r="IM10" s="5">
        <v>2</v>
      </c>
      <c r="IN10" s="5"/>
      <c r="IO10" s="5"/>
      <c r="IP10" s="5"/>
      <c r="IQ10" s="5">
        <v>1</v>
      </c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>
        <v>1</v>
      </c>
      <c r="JC10" s="5">
        <v>1</v>
      </c>
      <c r="JD10" s="5"/>
      <c r="JE10" s="5"/>
      <c r="JF10" s="5"/>
      <c r="JG10" s="5"/>
      <c r="JH10" s="5"/>
      <c r="JI10" s="5"/>
      <c r="JJ10" s="5"/>
      <c r="JK10" s="5"/>
      <c r="JL10" s="5">
        <v>1</v>
      </c>
      <c r="JM10" s="5">
        <v>1</v>
      </c>
      <c r="JN10" s="5"/>
      <c r="JO10" s="5"/>
      <c r="JP10" s="5"/>
      <c r="JQ10" s="5">
        <v>1</v>
      </c>
      <c r="JR10" s="5"/>
      <c r="JS10" s="5"/>
      <c r="JT10" s="5"/>
      <c r="JU10" s="5">
        <v>2</v>
      </c>
      <c r="JV10" s="5"/>
      <c r="JW10" s="5"/>
      <c r="JX10" s="5"/>
      <c r="JY10" s="5"/>
      <c r="JZ10" s="5"/>
      <c r="KA10" s="5">
        <v>1</v>
      </c>
      <c r="KB10" s="5">
        <v>1</v>
      </c>
      <c r="KC10" s="5"/>
      <c r="KD10" s="5"/>
      <c r="KE10" s="5"/>
      <c r="KF10" s="5"/>
      <c r="KG10" s="5"/>
      <c r="KH10" s="5"/>
      <c r="KI10" s="5"/>
      <c r="KJ10" s="5">
        <v>1</v>
      </c>
      <c r="KK10" s="5"/>
      <c r="KL10" s="5"/>
      <c r="KM10" s="5">
        <v>1</v>
      </c>
      <c r="KN10" s="5">
        <v>1</v>
      </c>
      <c r="KO10" s="5"/>
      <c r="KP10" s="5"/>
      <c r="KQ10" s="5"/>
      <c r="KR10" s="5"/>
      <c r="KS10" s="5"/>
      <c r="KT10" s="5"/>
      <c r="KU10" s="5"/>
      <c r="KV10" s="5"/>
      <c r="KW10" s="5"/>
      <c r="KX10" s="5">
        <v>1</v>
      </c>
      <c r="KY10" s="5"/>
      <c r="KZ10" s="5"/>
      <c r="LA10" s="5"/>
      <c r="LB10" s="5"/>
      <c r="LC10" s="5">
        <v>5</v>
      </c>
      <c r="LD10" s="5"/>
      <c r="LE10" s="5">
        <v>1</v>
      </c>
      <c r="LF10" s="5"/>
      <c r="LG10" s="5"/>
      <c r="LH10" s="5"/>
      <c r="LI10" s="5"/>
      <c r="LJ10" s="5"/>
      <c r="LK10" s="5"/>
      <c r="LL10" s="5"/>
      <c r="LM10" s="5"/>
      <c r="LN10" s="5">
        <v>1</v>
      </c>
      <c r="LO10" s="5"/>
      <c r="LP10" s="5"/>
      <c r="LQ10" s="5"/>
      <c r="LR10" s="5"/>
      <c r="LS10" s="5"/>
      <c r="LT10" s="5">
        <v>1</v>
      </c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>
        <v>2</v>
      </c>
      <c r="MP10" s="5">
        <v>1</v>
      </c>
      <c r="MQ10" s="5"/>
      <c r="MR10" s="5"/>
      <c r="MS10" s="5"/>
      <c r="MT10" s="5"/>
      <c r="MU10" s="5"/>
      <c r="MV10" s="5">
        <v>1</v>
      </c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>
        <v>2</v>
      </c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>
        <v>1</v>
      </c>
      <c r="OO10" s="5"/>
      <c r="OP10" s="5"/>
      <c r="OQ10" s="5"/>
      <c r="OR10" s="5"/>
      <c r="OS10" s="5"/>
      <c r="OT10" s="5"/>
      <c r="OU10" s="5">
        <v>1</v>
      </c>
      <c r="OV10" s="5"/>
      <c r="OW10" s="5"/>
      <c r="OX10" s="5"/>
      <c r="OY10" s="5"/>
      <c r="OZ10" s="5"/>
      <c r="PA10" s="5"/>
      <c r="PB10" s="5"/>
      <c r="PC10" s="5">
        <v>1</v>
      </c>
      <c r="PD10" s="5"/>
      <c r="PE10" s="5"/>
      <c r="PF10" s="5"/>
      <c r="PG10" s="5">
        <v>1</v>
      </c>
      <c r="PH10" s="5"/>
      <c r="PI10" s="5"/>
      <c r="PJ10" s="5"/>
      <c r="PK10" s="5"/>
      <c r="PL10" s="5"/>
      <c r="PM10" s="5"/>
      <c r="PN10" s="5">
        <v>1</v>
      </c>
      <c r="PO10" s="5">
        <v>1</v>
      </c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>
        <v>2</v>
      </c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>
        <v>1</v>
      </c>
      <c r="RJ10" s="5"/>
      <c r="RK10" s="5"/>
      <c r="RL10" s="5"/>
      <c r="RM10" s="5"/>
      <c r="RN10" s="5">
        <v>1</v>
      </c>
      <c r="RO10" s="5"/>
      <c r="RP10" s="5"/>
      <c r="RQ10" s="5"/>
      <c r="RR10" s="5"/>
      <c r="RS10" s="5"/>
      <c r="RT10" s="5"/>
      <c r="RU10" s="5">
        <v>1</v>
      </c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>
        <v>1</v>
      </c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>
        <v>1</v>
      </c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>
        <v>1</v>
      </c>
      <c r="TL10" s="5"/>
      <c r="TM10" s="5"/>
      <c r="TN10" s="5"/>
      <c r="TO10" s="5"/>
      <c r="TP10" s="5"/>
      <c r="TQ10" s="5"/>
      <c r="TR10" s="5"/>
      <c r="TS10" s="5"/>
      <c r="TT10" s="5"/>
      <c r="TU10" s="5">
        <v>1</v>
      </c>
      <c r="TV10" s="5">
        <v>1</v>
      </c>
      <c r="TW10" s="5"/>
      <c r="TX10" s="5">
        <v>1</v>
      </c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>
        <v>1</v>
      </c>
      <c r="VB10" s="5"/>
      <c r="VC10" s="5"/>
      <c r="VD10" s="5"/>
      <c r="VE10" s="5"/>
      <c r="VF10" s="5"/>
      <c r="VG10" s="5"/>
      <c r="VH10" s="5"/>
      <c r="VI10" s="5">
        <v>2</v>
      </c>
      <c r="VJ10" s="5"/>
      <c r="VK10" s="5"/>
      <c r="VL10" s="5"/>
      <c r="VM10" s="5"/>
      <c r="VN10" s="5"/>
      <c r="VO10" s="5">
        <v>1</v>
      </c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>
        <v>1</v>
      </c>
      <c r="WB10" s="5"/>
      <c r="WC10" s="5"/>
      <c r="WD10" s="5"/>
      <c r="WE10" s="5"/>
      <c r="WF10" s="5">
        <v>1</v>
      </c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>
        <v>1</v>
      </c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>
        <v>1</v>
      </c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>
        <v>1</v>
      </c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>
        <v>1</v>
      </c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>
        <v>1</v>
      </c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  <c r="AMK10" s="5"/>
      <c r="AML10" s="5"/>
      <c r="AMM10" s="5"/>
      <c r="AMN10" s="5"/>
      <c r="AMO10" s="5"/>
      <c r="AMP10" s="5"/>
      <c r="AMQ10" s="5"/>
      <c r="AMR10" s="5"/>
      <c r="AMS10" s="5"/>
      <c r="AMT10" s="5"/>
      <c r="AMU10" s="5"/>
      <c r="AMV10" s="5"/>
      <c r="AMW10" s="5"/>
      <c r="AMX10" s="5"/>
      <c r="AMY10" s="5"/>
      <c r="AMZ10" s="5"/>
      <c r="ANA10" s="5"/>
      <c r="ANB10" s="5"/>
      <c r="ANC10" s="5"/>
      <c r="AND10" s="5"/>
      <c r="ANE10" s="5"/>
      <c r="ANF10" s="5"/>
      <c r="ANG10" s="5"/>
      <c r="ANH10" s="5"/>
      <c r="ANI10" s="5"/>
      <c r="ANJ10" s="5"/>
      <c r="ANK10" s="5"/>
      <c r="ANL10" s="5"/>
      <c r="ANM10" s="5"/>
      <c r="ANN10" s="5"/>
      <c r="ANO10" s="5"/>
      <c r="ANP10" s="5"/>
      <c r="ANQ10" s="5"/>
      <c r="ANR10" s="5"/>
      <c r="ANS10" s="5"/>
      <c r="ANT10" s="5"/>
      <c r="ANU10" s="5"/>
      <c r="ANV10" s="5"/>
      <c r="ANW10" s="5"/>
      <c r="ANX10" s="5"/>
      <c r="ANY10" s="5"/>
      <c r="ANZ10" s="5"/>
      <c r="AOA10" s="5"/>
      <c r="AOB10" s="5"/>
      <c r="AOC10" s="5"/>
      <c r="AOD10" s="5"/>
      <c r="AOE10" s="5"/>
      <c r="AOF10" s="5">
        <v>1</v>
      </c>
      <c r="AOG10" s="5"/>
      <c r="AOH10" s="5"/>
      <c r="AOI10" s="5"/>
      <c r="AOJ10" s="5"/>
      <c r="AOK10" s="5"/>
      <c r="AOL10" s="5"/>
      <c r="AOM10" s="5"/>
      <c r="AON10" s="5"/>
      <c r="AOO10" s="5"/>
      <c r="AOP10" s="5"/>
      <c r="AOQ10" s="5"/>
      <c r="AOR10" s="5"/>
      <c r="AOS10" s="5"/>
      <c r="AOT10" s="5"/>
      <c r="AOU10" s="5"/>
      <c r="AOV10" s="5"/>
      <c r="AOW10" s="5"/>
      <c r="AOX10" s="5"/>
      <c r="AOY10" s="5"/>
      <c r="AOZ10" s="5"/>
      <c r="APA10" s="5"/>
      <c r="APB10" s="5"/>
      <c r="APC10" s="5"/>
      <c r="APD10" s="5"/>
      <c r="APE10" s="5"/>
      <c r="APF10" s="5"/>
      <c r="APG10" s="5"/>
      <c r="APH10" s="5"/>
      <c r="API10" s="5"/>
      <c r="APJ10" s="5"/>
      <c r="APK10" s="5"/>
      <c r="APL10" s="5"/>
      <c r="APM10" s="5"/>
      <c r="APN10" s="5"/>
      <c r="APO10" s="5"/>
      <c r="APP10" s="5"/>
      <c r="APQ10" s="5"/>
      <c r="APR10" s="5"/>
      <c r="APS10" s="5"/>
      <c r="APT10" s="5"/>
      <c r="APU10" s="5"/>
      <c r="APV10" s="5"/>
      <c r="APW10" s="5"/>
      <c r="APX10" s="5"/>
      <c r="APY10" s="5"/>
      <c r="APZ10" s="5"/>
      <c r="AQA10" s="5"/>
      <c r="AQB10" s="5"/>
      <c r="AQC10" s="5"/>
      <c r="AQD10" s="5"/>
      <c r="AQE10" s="5"/>
      <c r="AQF10" s="5"/>
      <c r="AQG10" s="5"/>
      <c r="AQH10" s="5"/>
      <c r="AQI10" s="5"/>
      <c r="AQJ10" s="5"/>
      <c r="AQK10" s="5"/>
      <c r="AQL10" s="5"/>
      <c r="AQM10" s="5"/>
      <c r="AQN10" s="5"/>
      <c r="AQO10" s="5"/>
      <c r="AQP10" s="5"/>
      <c r="AQQ10" s="5"/>
      <c r="AQR10" s="5"/>
      <c r="AQS10" s="5"/>
      <c r="AQT10" s="5"/>
      <c r="AQU10" s="5"/>
      <c r="AQV10" s="5"/>
      <c r="AQW10" s="5"/>
      <c r="AQX10" s="5"/>
      <c r="AQY10" s="5"/>
      <c r="AQZ10" s="5"/>
      <c r="ARA10" s="5"/>
      <c r="ARB10" s="5"/>
      <c r="ARC10" s="5"/>
      <c r="ARD10" s="5"/>
      <c r="ARE10" s="5"/>
      <c r="ARF10" s="5"/>
      <c r="ARG10" s="5"/>
      <c r="ARH10" s="5"/>
      <c r="ARI10" s="5"/>
      <c r="ARJ10" s="5"/>
      <c r="ARK10" s="5"/>
      <c r="ARL10" s="5"/>
      <c r="ARM10" s="5"/>
      <c r="ARN10" s="5"/>
      <c r="ARO10" s="5"/>
      <c r="ARP10" s="5"/>
      <c r="ARQ10" s="5"/>
      <c r="ARR10" s="5"/>
      <c r="ARS10" s="5"/>
      <c r="ART10" s="5">
        <v>1</v>
      </c>
      <c r="ARU10" s="5"/>
      <c r="ARV10" s="5"/>
      <c r="ARW10" s="5"/>
      <c r="ARX10" s="5"/>
      <c r="ARY10" s="5"/>
      <c r="ARZ10" s="5"/>
      <c r="ASA10" s="5"/>
      <c r="ASB10" s="5"/>
      <c r="ASC10" s="5"/>
      <c r="ASD10" s="5"/>
      <c r="ASE10" s="5"/>
      <c r="ASF10" s="5"/>
      <c r="ASG10" s="5"/>
      <c r="ASH10" s="5"/>
      <c r="ASI10" s="5"/>
      <c r="ASJ10" s="5"/>
      <c r="ASK10" s="5"/>
      <c r="ASL10" s="5"/>
      <c r="ASM10" s="5"/>
      <c r="ASN10" s="5"/>
      <c r="ASO10" s="5"/>
      <c r="ASP10" s="5"/>
      <c r="ASQ10" s="5"/>
      <c r="ASR10" s="5"/>
      <c r="ASS10" s="5"/>
      <c r="AST10" s="5"/>
      <c r="ASU10" s="5"/>
      <c r="ASV10" s="5"/>
      <c r="ASW10" s="5"/>
      <c r="ASX10" s="5"/>
      <c r="ASY10" s="5"/>
      <c r="ASZ10" s="5"/>
      <c r="ATA10" s="5"/>
      <c r="ATB10" s="5"/>
      <c r="ATC10" s="5"/>
      <c r="ATD10" s="5"/>
      <c r="ATE10" s="5"/>
      <c r="ATF10" s="5"/>
      <c r="ATG10" s="5"/>
      <c r="ATH10" s="5">
        <v>1</v>
      </c>
      <c r="ATI10" s="5"/>
      <c r="ATJ10" s="5"/>
      <c r="ATK10" s="5"/>
      <c r="ATL10" s="5"/>
      <c r="ATM10" s="5"/>
      <c r="ATN10" s="5"/>
      <c r="ATO10" s="5"/>
      <c r="ATP10" s="5"/>
      <c r="ATQ10" s="5"/>
      <c r="ATR10" s="5"/>
      <c r="ATS10" s="5"/>
      <c r="ATT10" s="5"/>
      <c r="ATU10" s="5"/>
      <c r="ATV10" s="5"/>
      <c r="ATW10" s="5"/>
      <c r="ATX10" s="5"/>
      <c r="ATY10" s="5"/>
      <c r="ATZ10" s="5"/>
      <c r="AUA10" s="5"/>
      <c r="AUB10" s="5"/>
      <c r="AUC10" s="5"/>
      <c r="AUD10" s="5"/>
      <c r="AUE10" s="5"/>
      <c r="AUF10" s="5"/>
      <c r="AUG10" s="5"/>
      <c r="AUH10" s="5"/>
      <c r="AUI10" s="5">
        <v>1</v>
      </c>
      <c r="AUJ10" s="5"/>
      <c r="AUK10" s="5"/>
      <c r="AUL10" s="5"/>
      <c r="AUM10" s="5"/>
      <c r="AUN10" s="5"/>
      <c r="AUO10" s="5"/>
      <c r="AUP10" s="5"/>
      <c r="AUQ10" s="5"/>
      <c r="AUR10" s="5"/>
      <c r="AUS10" s="5"/>
      <c r="AUT10" s="5"/>
      <c r="AUU10" s="5"/>
      <c r="AUV10" s="5"/>
      <c r="AUW10" s="5"/>
      <c r="AUX10" s="5"/>
      <c r="AUY10" s="5"/>
      <c r="AUZ10" s="5"/>
      <c r="AVA10" s="5"/>
      <c r="AVB10" s="5"/>
      <c r="AVC10" s="5"/>
      <c r="AVD10" s="5"/>
      <c r="AVE10" s="5"/>
      <c r="AVF10" s="5"/>
      <c r="AVG10" s="5"/>
      <c r="AVH10" s="5"/>
      <c r="AVI10" s="5"/>
      <c r="AVJ10" s="5"/>
      <c r="AVK10" s="5"/>
      <c r="AVL10" s="5"/>
      <c r="AVM10" s="5"/>
      <c r="AVN10" s="5"/>
      <c r="AVO10" s="5"/>
      <c r="AVP10" s="5"/>
      <c r="AVQ10" s="5"/>
      <c r="AVR10" s="5"/>
      <c r="AVS10" s="5"/>
      <c r="AVT10" s="5"/>
      <c r="AVU10" s="5"/>
      <c r="AVV10" s="5"/>
      <c r="AVW10" s="5"/>
      <c r="AVX10" s="5"/>
      <c r="AVY10" s="5"/>
      <c r="AVZ10" s="5"/>
      <c r="AWA10" s="5"/>
      <c r="AWB10" s="5"/>
      <c r="AWC10" s="5"/>
      <c r="AWD10" s="5"/>
      <c r="AWE10" s="5"/>
      <c r="AWF10" s="5"/>
      <c r="AWG10" s="5"/>
      <c r="AWH10" s="5"/>
      <c r="AWI10" s="5"/>
      <c r="AWJ10" s="5"/>
      <c r="AWK10" s="5"/>
      <c r="AWL10" s="5"/>
      <c r="AWM10" s="5"/>
      <c r="AWN10" s="5"/>
      <c r="AWO10" s="5"/>
      <c r="AWP10" s="5"/>
      <c r="AWQ10" s="5"/>
      <c r="AWR10" s="5"/>
      <c r="AWS10" s="5"/>
      <c r="AWT10" s="5"/>
      <c r="AWU10" s="5"/>
      <c r="AWV10" s="5"/>
      <c r="AWW10" s="5"/>
      <c r="AWX10" s="5"/>
      <c r="AWY10" s="5"/>
      <c r="AWZ10" s="5"/>
      <c r="AXA10" s="5"/>
      <c r="AXB10" s="5"/>
      <c r="AXC10" s="5"/>
      <c r="AXD10" s="5"/>
      <c r="AXE10" s="5"/>
      <c r="AXF10" s="5"/>
      <c r="AXG10" s="5"/>
      <c r="AXH10" s="5"/>
      <c r="AXI10" s="5"/>
      <c r="AXJ10" s="5"/>
      <c r="AXK10" s="5"/>
      <c r="AXL10" s="5"/>
      <c r="AXM10" s="5"/>
      <c r="AXN10" s="5"/>
      <c r="AXO10" s="5">
        <v>1</v>
      </c>
      <c r="AXP10" s="5"/>
      <c r="AXQ10" s="5"/>
      <c r="AXR10" s="5"/>
      <c r="AXS10" s="5"/>
      <c r="AXT10" s="5"/>
      <c r="AXU10" s="5"/>
      <c r="AXV10" s="5"/>
      <c r="AXW10" s="5"/>
      <c r="AXX10" s="5"/>
      <c r="AXY10" s="5"/>
      <c r="AXZ10" s="5"/>
      <c r="AYA10" s="5"/>
      <c r="AYB10" s="5"/>
      <c r="AYC10" s="5"/>
      <c r="AYD10" s="5"/>
      <c r="AYE10" s="5"/>
      <c r="AYF10" s="5"/>
      <c r="AYG10" s="5"/>
      <c r="AYH10" s="5"/>
      <c r="AYI10" s="5"/>
      <c r="AYJ10" s="5"/>
      <c r="AYK10" s="5"/>
      <c r="AYL10" s="5"/>
      <c r="AYM10" s="5"/>
      <c r="AYN10" s="5"/>
      <c r="AYO10" s="5"/>
      <c r="AYP10" s="5"/>
      <c r="AYQ10" s="5"/>
      <c r="AYR10" s="5"/>
      <c r="AYS10" s="5"/>
      <c r="AYT10" s="5"/>
      <c r="AYU10" s="5"/>
      <c r="AYV10" s="5"/>
      <c r="AYW10" s="5"/>
      <c r="AYX10" s="5"/>
      <c r="AYY10" s="5"/>
      <c r="AYZ10" s="5"/>
      <c r="AZA10" s="5"/>
      <c r="AZB10" s="5"/>
      <c r="AZC10" s="5"/>
      <c r="AZD10" s="5"/>
      <c r="AZE10" s="5"/>
      <c r="AZF10" s="5"/>
      <c r="AZG10" s="5"/>
      <c r="AZH10" s="5"/>
      <c r="AZI10" s="5"/>
      <c r="AZJ10" s="5"/>
      <c r="AZK10" s="5"/>
      <c r="AZL10" s="5"/>
      <c r="AZM10" s="5"/>
      <c r="AZN10" s="5"/>
      <c r="AZO10" s="5"/>
      <c r="AZP10" s="5"/>
      <c r="AZQ10" s="5"/>
      <c r="AZR10" s="5"/>
      <c r="AZS10" s="5"/>
      <c r="AZT10" s="5"/>
      <c r="AZU10" s="5"/>
      <c r="AZV10" s="5"/>
      <c r="AZW10" s="5"/>
      <c r="AZX10" s="5"/>
      <c r="AZY10" s="5"/>
      <c r="AZZ10" s="5"/>
      <c r="BAA10" s="5"/>
      <c r="BAB10" s="5"/>
      <c r="BAC10" s="5"/>
      <c r="BAD10" s="5"/>
      <c r="BAE10" s="5"/>
      <c r="BAF10" s="5"/>
      <c r="BAG10" s="5"/>
      <c r="BAH10" s="5"/>
      <c r="BAI10" s="5"/>
      <c r="BAJ10" s="5"/>
      <c r="BAK10" s="5"/>
      <c r="BAL10" s="5"/>
      <c r="BAM10" s="5"/>
      <c r="BAN10" s="5"/>
      <c r="BAO10" s="5"/>
      <c r="BAP10" s="5"/>
      <c r="BAQ10" s="5"/>
      <c r="BAR10" s="5"/>
      <c r="BAS10" s="5"/>
      <c r="BAT10" s="5"/>
      <c r="BAU10" s="5"/>
      <c r="BAV10" s="5"/>
      <c r="BAW10" s="5"/>
      <c r="BAX10" s="5"/>
      <c r="BAY10" s="5"/>
      <c r="BAZ10" s="5"/>
      <c r="BBA10" s="5"/>
      <c r="BBB10" s="5"/>
      <c r="BBC10" s="5"/>
      <c r="BBD10" s="5"/>
      <c r="BBE10" s="5"/>
      <c r="BBF10" s="5"/>
      <c r="BBG10" s="5"/>
      <c r="BBH10" s="5"/>
      <c r="BBI10" s="5"/>
      <c r="BBJ10" s="5"/>
      <c r="BBK10" s="5"/>
      <c r="BBL10" s="5"/>
      <c r="BBM10" s="5"/>
      <c r="BBN10" s="5"/>
      <c r="BBO10" s="5"/>
      <c r="BBP10" s="5">
        <v>1</v>
      </c>
      <c r="BBQ10" s="5"/>
      <c r="BBR10" s="5">
        <v>1</v>
      </c>
      <c r="BBS10" s="5"/>
      <c r="BBT10" s="5"/>
      <c r="BBU10" s="5"/>
      <c r="BBV10" s="5"/>
      <c r="BBW10" s="5"/>
      <c r="BBX10" s="5"/>
      <c r="BBY10" s="5"/>
      <c r="BBZ10" s="5"/>
      <c r="BCA10" s="5"/>
      <c r="BCB10" s="5"/>
      <c r="BCC10" s="5"/>
      <c r="BCD10" s="5">
        <v>1</v>
      </c>
      <c r="BCE10" s="5"/>
      <c r="BCF10" s="5"/>
      <c r="BCG10" s="5"/>
      <c r="BCH10" s="5"/>
      <c r="BCI10" s="5"/>
      <c r="BCJ10" s="5"/>
      <c r="BCK10" s="5">
        <v>1</v>
      </c>
      <c r="BCL10" s="5"/>
      <c r="BCM10" s="5"/>
      <c r="BCN10" s="5"/>
      <c r="BCO10" s="5"/>
      <c r="BCP10" s="5"/>
      <c r="BCQ10" s="5"/>
      <c r="BCR10" s="5"/>
      <c r="BCS10" s="5"/>
      <c r="BCT10" s="5"/>
      <c r="BCU10" s="5"/>
      <c r="BCV10" s="5"/>
      <c r="BCW10" s="5"/>
      <c r="BCX10" s="5"/>
      <c r="BCY10" s="5"/>
      <c r="BCZ10" s="5"/>
      <c r="BDA10" s="5"/>
      <c r="BDB10" s="5"/>
      <c r="BDC10" s="5"/>
      <c r="BDD10" s="5"/>
      <c r="BDE10" s="5"/>
      <c r="BDF10" s="5"/>
      <c r="BDG10" s="5"/>
      <c r="BDH10" s="5"/>
      <c r="BDI10" s="5"/>
      <c r="BDJ10" s="5"/>
      <c r="BDK10" s="5"/>
      <c r="BDL10" s="5"/>
      <c r="BDM10" s="5"/>
      <c r="BDN10" s="5"/>
      <c r="BDO10" s="5"/>
      <c r="BDP10" s="5"/>
      <c r="BDQ10" s="5"/>
      <c r="BDR10" s="5"/>
      <c r="BDS10" s="5"/>
      <c r="BDT10" s="5"/>
      <c r="BDU10" s="5"/>
      <c r="BDV10" s="5"/>
      <c r="BDW10" s="5"/>
      <c r="BDX10" s="5"/>
      <c r="BDY10" s="5"/>
      <c r="BDZ10" s="5"/>
      <c r="BEA10" s="5"/>
      <c r="BEB10" s="5"/>
      <c r="BEC10" s="5">
        <v>1</v>
      </c>
      <c r="BED10" s="5"/>
      <c r="BEE10" s="5"/>
      <c r="BEF10" s="5">
        <v>1</v>
      </c>
      <c r="BEG10" s="5"/>
      <c r="BEH10" s="5"/>
      <c r="BEI10" s="5"/>
      <c r="BEJ10" s="5"/>
      <c r="BEK10" s="5"/>
      <c r="BEL10" s="5"/>
      <c r="BEM10" s="5"/>
      <c r="BEN10" s="5"/>
      <c r="BEO10" s="5"/>
      <c r="BEP10" s="5"/>
      <c r="BEQ10" s="5"/>
      <c r="BER10" s="5"/>
      <c r="BES10" s="5"/>
      <c r="BET10" s="5"/>
      <c r="BEU10" s="5">
        <v>1</v>
      </c>
      <c r="BEV10" s="5"/>
      <c r="BEW10" s="5"/>
      <c r="BEX10" s="5"/>
      <c r="BEY10" s="5"/>
      <c r="BEZ10" s="5"/>
      <c r="BFA10" s="5"/>
      <c r="BFB10" s="5"/>
      <c r="BFC10" s="5"/>
      <c r="BFD10" s="5"/>
      <c r="BFE10" s="5"/>
      <c r="BFF10" s="5"/>
      <c r="BFG10" s="5"/>
      <c r="BFH10" s="5"/>
      <c r="BFI10" s="5"/>
      <c r="BFJ10" s="5"/>
      <c r="BFK10" s="5"/>
      <c r="BFL10" s="5"/>
      <c r="BFM10" s="5"/>
      <c r="BFN10" s="5"/>
      <c r="BFO10" s="5"/>
      <c r="BFP10" s="5"/>
      <c r="BFQ10" s="5"/>
      <c r="BFR10" s="5"/>
      <c r="BFS10" s="5"/>
      <c r="BFT10" s="5"/>
      <c r="BFU10" s="5"/>
      <c r="BFV10" s="5"/>
      <c r="BFW10" s="5"/>
      <c r="BFX10" s="5"/>
      <c r="BFY10" s="5"/>
      <c r="BFZ10" s="5"/>
      <c r="BGA10" s="5"/>
      <c r="BGB10" s="5"/>
      <c r="BGC10" s="5"/>
      <c r="BGD10" s="5"/>
      <c r="BGE10" s="5"/>
      <c r="BGF10" s="5"/>
      <c r="BGG10" s="5"/>
      <c r="BGH10" s="5"/>
      <c r="BGI10" s="5"/>
      <c r="BGJ10" s="5"/>
      <c r="BGK10" s="5"/>
      <c r="BGL10" s="5"/>
      <c r="BGM10" s="5"/>
      <c r="BGN10" s="5"/>
      <c r="BGO10" s="5"/>
      <c r="BGP10" s="5"/>
      <c r="BGQ10" s="5"/>
      <c r="BGR10" s="5"/>
      <c r="BGS10" s="5"/>
      <c r="BGT10" s="5"/>
      <c r="BGU10" s="5"/>
      <c r="BGV10" s="5"/>
      <c r="BGW10" s="5"/>
      <c r="BGX10" s="5"/>
      <c r="BGY10" s="5"/>
      <c r="BGZ10" s="5"/>
      <c r="BHA10" s="5"/>
      <c r="BHB10" s="5"/>
      <c r="BHC10" s="5"/>
      <c r="BHD10" s="5"/>
      <c r="BHE10" s="5"/>
      <c r="BHF10" s="5">
        <v>1</v>
      </c>
      <c r="BHG10" s="5"/>
      <c r="BHH10" s="5"/>
      <c r="BHI10" s="5"/>
      <c r="BHJ10" s="5"/>
      <c r="BHK10" s="5"/>
      <c r="BHL10" s="5"/>
      <c r="BHM10" s="5"/>
      <c r="BHN10" s="5"/>
      <c r="BHO10" s="5"/>
      <c r="BHP10" s="5"/>
      <c r="BHQ10" s="5"/>
      <c r="BHR10" s="5"/>
      <c r="BHS10" s="5"/>
      <c r="BHT10" s="5"/>
      <c r="BHU10" s="5"/>
      <c r="BHV10" s="5"/>
      <c r="BHW10" s="5"/>
      <c r="BHX10" s="5"/>
      <c r="BHY10" s="5"/>
      <c r="BHZ10" s="5"/>
      <c r="BIA10" s="5"/>
      <c r="BIB10" s="5"/>
      <c r="BIC10" s="5"/>
      <c r="BID10" s="5"/>
      <c r="BIE10" s="5"/>
      <c r="BIF10" s="5"/>
      <c r="BIG10" s="5"/>
      <c r="BIH10" s="5"/>
      <c r="BII10" s="5"/>
      <c r="BIJ10" s="5"/>
      <c r="BIK10" s="5"/>
      <c r="BIL10" s="5"/>
      <c r="BIM10" s="5"/>
      <c r="BIN10" s="5"/>
      <c r="BIO10" s="5"/>
      <c r="BIP10" s="5"/>
      <c r="BIQ10" s="5"/>
      <c r="BIR10" s="5"/>
      <c r="BIS10" s="5"/>
      <c r="BIT10" s="5"/>
      <c r="BIU10" s="5"/>
      <c r="BIV10" s="5"/>
      <c r="BIW10" s="5"/>
      <c r="BIX10" s="5"/>
      <c r="BIY10" s="5"/>
      <c r="BIZ10" s="5"/>
      <c r="BJA10" s="5"/>
      <c r="BJB10" s="5"/>
      <c r="BJC10" s="5"/>
      <c r="BJD10" s="5"/>
      <c r="BJE10" s="5"/>
      <c r="BJF10" s="5"/>
      <c r="BJG10" s="5"/>
      <c r="BJH10" s="5"/>
      <c r="BJI10" s="5"/>
      <c r="BJJ10" s="5"/>
      <c r="BJK10" s="5"/>
      <c r="BJL10" s="5"/>
      <c r="BJM10" s="5"/>
      <c r="BJN10" s="5"/>
      <c r="BJO10" s="5"/>
      <c r="BJP10" s="5"/>
      <c r="BJQ10" s="5"/>
      <c r="BJR10" s="5"/>
      <c r="BJS10" s="5"/>
      <c r="BJT10" s="5"/>
      <c r="BJU10" s="5"/>
      <c r="BJV10" s="5"/>
      <c r="BJW10" s="5"/>
      <c r="BJX10" s="5"/>
      <c r="BJY10" s="5"/>
      <c r="BJZ10" s="5"/>
      <c r="BKA10" s="5"/>
      <c r="BKB10" s="5"/>
      <c r="BKC10" s="5"/>
      <c r="BKD10" s="5"/>
      <c r="BKE10" s="5"/>
      <c r="BKF10" s="5"/>
      <c r="BKG10" s="5"/>
      <c r="BKH10" s="5"/>
      <c r="BKI10" s="5"/>
      <c r="BKJ10" s="5"/>
      <c r="BKK10" s="5"/>
      <c r="BKL10" s="5"/>
      <c r="BKM10" s="5"/>
      <c r="BKN10" s="5"/>
      <c r="BKO10" s="5"/>
      <c r="BKP10" s="5"/>
      <c r="BKQ10" s="5"/>
      <c r="BKR10" s="5"/>
      <c r="BKS10" s="5"/>
      <c r="BKT10" s="5"/>
      <c r="BKU10" s="5"/>
      <c r="BKV10" s="5"/>
      <c r="BKW10" s="5"/>
      <c r="BKX10" s="5"/>
      <c r="BKY10" s="5"/>
      <c r="BKZ10" s="5"/>
      <c r="BLA10" s="5"/>
      <c r="BLB10" s="5"/>
      <c r="BLC10" s="5"/>
      <c r="BLD10" s="5">
        <v>1</v>
      </c>
      <c r="BLE10" s="5"/>
      <c r="BLF10" s="5"/>
      <c r="BLG10" s="5"/>
      <c r="BLH10" s="5"/>
      <c r="BLI10" s="5"/>
      <c r="BLJ10" s="5"/>
      <c r="BLK10" s="5"/>
      <c r="BLL10" s="5"/>
      <c r="BLM10" s="5"/>
      <c r="BLN10" s="5"/>
      <c r="BLO10" s="5"/>
      <c r="BLP10" s="5"/>
      <c r="BLQ10" s="5"/>
      <c r="BLR10" s="5"/>
      <c r="BLS10" s="5"/>
      <c r="BLT10" s="5"/>
      <c r="BLU10" s="5"/>
      <c r="BLV10" s="5"/>
      <c r="BLW10" s="5"/>
      <c r="BLX10" s="5"/>
      <c r="BLY10" s="5"/>
      <c r="BLZ10" s="5"/>
      <c r="BMA10" s="5"/>
      <c r="BMB10" s="5"/>
      <c r="BMC10" s="5"/>
      <c r="BMD10" s="5"/>
      <c r="BME10" s="5"/>
      <c r="BMF10" s="5"/>
      <c r="BMG10" s="5"/>
      <c r="BMH10" s="5"/>
      <c r="BMI10" s="5"/>
      <c r="BMJ10" s="5"/>
      <c r="BMK10" s="5"/>
      <c r="BML10" s="5"/>
      <c r="BMM10" s="5"/>
      <c r="BMN10" s="5"/>
      <c r="BMO10" s="5"/>
      <c r="BMP10" s="5"/>
      <c r="BMQ10" s="5"/>
      <c r="BMR10" s="5"/>
      <c r="BMS10" s="5"/>
      <c r="BMT10" s="5"/>
      <c r="BMU10" s="5"/>
      <c r="BMV10" s="5"/>
      <c r="BMW10" s="5"/>
      <c r="BMX10" s="5"/>
      <c r="BMY10" s="5"/>
      <c r="BMZ10" s="5"/>
      <c r="BNA10" s="5"/>
      <c r="BNB10" s="5"/>
      <c r="BNC10" s="5"/>
      <c r="BND10" s="5"/>
      <c r="BNE10" s="5"/>
      <c r="BNF10" s="5"/>
      <c r="BNG10" s="5"/>
      <c r="BNH10" s="5"/>
      <c r="BNI10" s="5"/>
      <c r="BNJ10" s="5"/>
      <c r="BNK10" s="5"/>
      <c r="BNL10" s="5"/>
      <c r="BNM10" s="5"/>
      <c r="BNN10" s="5"/>
      <c r="BNO10" s="5"/>
      <c r="BNP10" s="5"/>
      <c r="BNQ10" s="5"/>
      <c r="BNR10" s="5"/>
      <c r="BNS10" s="5"/>
      <c r="BNT10" s="5"/>
      <c r="BNU10" s="5"/>
      <c r="BNV10" s="5"/>
      <c r="BNW10" s="5"/>
      <c r="BNX10" s="5"/>
      <c r="BNY10" s="5"/>
      <c r="BNZ10" s="5"/>
      <c r="BOA10" s="5"/>
      <c r="BOB10" s="5"/>
      <c r="BOC10" s="5"/>
      <c r="BOD10" s="5"/>
      <c r="BOE10" s="5"/>
      <c r="BOF10" s="5"/>
      <c r="BOG10" s="5"/>
      <c r="BOH10" s="5"/>
      <c r="BOI10" s="5"/>
      <c r="BOJ10" s="5"/>
      <c r="BOK10" s="5"/>
      <c r="BOL10" s="5"/>
      <c r="BOM10" s="5"/>
      <c r="BON10" s="5"/>
      <c r="BOO10" s="5"/>
      <c r="BOP10" s="5"/>
      <c r="BOQ10" s="5"/>
      <c r="BOR10" s="5"/>
      <c r="BOS10" s="5"/>
      <c r="BOT10" s="5"/>
      <c r="BOU10" s="5"/>
      <c r="BOV10" s="5"/>
      <c r="BOW10" s="5"/>
      <c r="BOX10" s="5"/>
      <c r="BOY10" s="5"/>
      <c r="BOZ10" s="5"/>
      <c r="BPA10" s="5"/>
      <c r="BPB10" s="5"/>
      <c r="BPC10" s="5"/>
      <c r="BPD10" s="5"/>
      <c r="BPE10" s="5"/>
      <c r="BPF10" s="5"/>
      <c r="BPG10" s="5"/>
      <c r="BPH10" s="5"/>
      <c r="BPI10" s="5"/>
      <c r="BPJ10" s="5"/>
      <c r="BPK10" s="5"/>
      <c r="BPL10" s="5"/>
      <c r="BPM10" s="5"/>
      <c r="BPN10" s="5"/>
      <c r="BPO10" s="5"/>
      <c r="BPP10" s="5"/>
      <c r="BPQ10" s="5"/>
      <c r="BPR10" s="5"/>
      <c r="BPS10" s="5"/>
      <c r="BPT10" s="5"/>
      <c r="BPU10" s="5"/>
      <c r="BPV10" s="5"/>
      <c r="BPW10" s="5"/>
      <c r="BPX10" s="5"/>
      <c r="BPY10" s="5"/>
      <c r="BPZ10" s="5"/>
      <c r="BQA10" s="5"/>
      <c r="BQB10" s="5"/>
      <c r="BQC10" s="5"/>
      <c r="BQD10" s="5"/>
      <c r="BQE10" s="5"/>
      <c r="BQF10" s="5"/>
      <c r="BQG10" s="5"/>
      <c r="BQH10" s="5"/>
      <c r="BQI10" s="5"/>
      <c r="BQJ10" s="5"/>
      <c r="BQK10" s="5"/>
      <c r="BQL10" s="5"/>
      <c r="BQM10" s="5"/>
      <c r="BQN10" s="5"/>
      <c r="BQO10" s="5"/>
      <c r="BQP10" s="5"/>
      <c r="BQQ10" s="5"/>
      <c r="BQR10" s="5"/>
      <c r="BQS10" s="5"/>
      <c r="BQT10" s="5"/>
      <c r="BQU10" s="5"/>
      <c r="BQV10" s="5"/>
      <c r="BQW10" s="5"/>
      <c r="BQX10" s="5"/>
      <c r="BQY10" s="5"/>
      <c r="BQZ10" s="5"/>
      <c r="BRA10" s="5"/>
      <c r="BRB10" s="5"/>
      <c r="BRC10" s="5"/>
      <c r="BRD10" s="5"/>
      <c r="BRE10" s="5"/>
      <c r="BRF10" s="5"/>
      <c r="BRG10" s="5"/>
      <c r="BRH10" s="5"/>
      <c r="BRI10" s="5"/>
      <c r="BRJ10" s="5"/>
      <c r="BRK10" s="5"/>
      <c r="BRL10" s="5"/>
      <c r="BRM10" s="5"/>
      <c r="BRN10" s="5"/>
      <c r="BRO10" s="5"/>
      <c r="BRP10" s="5"/>
      <c r="BRQ10" s="5"/>
      <c r="BRR10" s="5"/>
      <c r="BRS10" s="5"/>
      <c r="BRT10" s="5"/>
      <c r="BRU10" s="5"/>
      <c r="BRV10" s="5"/>
      <c r="BRW10" s="5"/>
      <c r="BRX10" s="5"/>
      <c r="BRY10" s="5"/>
      <c r="BRZ10" s="5"/>
      <c r="BSA10" s="5"/>
      <c r="BSB10" s="5"/>
      <c r="BSC10" s="5"/>
      <c r="BSD10" s="5"/>
      <c r="BSE10" s="5"/>
      <c r="BSF10" s="5"/>
      <c r="BSG10" s="5"/>
      <c r="BSH10" s="5"/>
      <c r="BSI10" s="5"/>
      <c r="BSJ10" s="5"/>
      <c r="BSK10" s="5"/>
      <c r="BSL10" s="5"/>
      <c r="BSM10" s="5"/>
      <c r="BSN10" s="5"/>
      <c r="BSO10" s="5"/>
      <c r="BSP10" s="5"/>
      <c r="BSQ10" s="5"/>
      <c r="BSR10" s="5"/>
      <c r="BSS10" s="5"/>
      <c r="BST10" s="5"/>
      <c r="BSU10" s="5"/>
      <c r="BSV10" s="5"/>
      <c r="BSW10" s="5"/>
      <c r="BSX10" s="5"/>
      <c r="BSY10" s="5"/>
      <c r="BSZ10" s="5"/>
      <c r="BTA10" s="5"/>
      <c r="BTB10" s="5"/>
      <c r="BTC10" s="5"/>
      <c r="BTD10" s="5"/>
      <c r="BTE10" s="5"/>
      <c r="BTF10" s="5"/>
      <c r="BTG10" s="5"/>
      <c r="BTH10" s="5"/>
      <c r="BTI10" s="5"/>
      <c r="BTJ10" s="5"/>
      <c r="BTK10" s="5"/>
      <c r="BTL10" s="5"/>
      <c r="BTM10" s="5"/>
      <c r="BTN10" s="5"/>
      <c r="BTO10" s="5"/>
      <c r="BTP10" s="5"/>
      <c r="BTQ10" s="5"/>
      <c r="BTR10" s="5"/>
      <c r="BTS10" s="5"/>
      <c r="BTT10" s="5"/>
      <c r="BTU10" s="5"/>
      <c r="BTV10" s="5"/>
      <c r="BTW10" s="5"/>
      <c r="BTX10" s="5"/>
      <c r="BTY10" s="5"/>
      <c r="BTZ10" s="5"/>
      <c r="BUA10" s="5"/>
      <c r="BUB10" s="5"/>
      <c r="BUC10" s="5"/>
      <c r="BUD10" s="5"/>
      <c r="BUE10" s="5"/>
      <c r="BUF10" s="5"/>
      <c r="BUG10" s="5"/>
      <c r="BUH10" s="5"/>
      <c r="BUI10" s="5"/>
      <c r="BUJ10" s="5"/>
      <c r="BUK10" s="5"/>
      <c r="BUL10" s="5"/>
      <c r="BUM10" s="5"/>
      <c r="BUN10" s="5"/>
      <c r="BUO10" s="5"/>
      <c r="BUP10" s="5"/>
      <c r="BUQ10" s="5"/>
      <c r="BUR10" s="5">
        <v>1</v>
      </c>
      <c r="BUS10" s="5"/>
      <c r="BUT10" s="5"/>
      <c r="BUU10" s="5"/>
      <c r="BUV10" s="5"/>
      <c r="BUW10" s="5"/>
      <c r="BUX10" s="5"/>
      <c r="BUY10" s="5"/>
      <c r="BUZ10" s="5"/>
      <c r="BVA10" s="5"/>
      <c r="BVB10" s="5"/>
      <c r="BVC10" s="5"/>
      <c r="BVD10" s="5"/>
      <c r="BVE10" s="5"/>
      <c r="BVF10" s="5"/>
      <c r="BVG10" s="5"/>
      <c r="BVH10" s="5"/>
      <c r="BVI10" s="5"/>
      <c r="BVJ10" s="5">
        <v>1</v>
      </c>
      <c r="BVK10" s="5"/>
      <c r="BVL10" s="5"/>
      <c r="BVM10" s="5"/>
      <c r="BVN10" s="5"/>
      <c r="BVO10" s="5"/>
      <c r="BVP10" s="5"/>
      <c r="BVQ10" s="5"/>
      <c r="BVR10" s="5"/>
      <c r="BVS10" s="5"/>
      <c r="BVT10" s="5"/>
      <c r="BVU10" s="5"/>
      <c r="BVV10" s="5"/>
      <c r="BVW10" s="5"/>
      <c r="BVX10" s="5"/>
      <c r="BVY10" s="5"/>
      <c r="BVZ10" s="5"/>
      <c r="BWA10" s="5"/>
      <c r="BWB10" s="5"/>
      <c r="BWC10" s="5"/>
      <c r="BWD10" s="5"/>
      <c r="BWE10" s="5"/>
      <c r="BWF10" s="5"/>
      <c r="BWG10" s="5"/>
      <c r="BWH10" s="5"/>
      <c r="BWI10" s="5"/>
      <c r="BWJ10" s="5"/>
      <c r="BWK10" s="5"/>
      <c r="BWL10" s="5"/>
      <c r="BWM10" s="5"/>
      <c r="BWN10" s="5"/>
      <c r="BWO10" s="5"/>
      <c r="BWP10" s="5"/>
      <c r="BWQ10" s="5"/>
      <c r="BWR10" s="5"/>
      <c r="BWS10" s="5"/>
      <c r="BWT10" s="5"/>
      <c r="BWU10" s="5"/>
      <c r="BWV10" s="5"/>
      <c r="BWW10" s="5"/>
      <c r="BWX10" s="5"/>
      <c r="BWY10" s="5"/>
      <c r="BWZ10" s="5"/>
      <c r="BXA10" s="5"/>
      <c r="BXB10" s="5"/>
      <c r="BXC10" s="5"/>
      <c r="BXD10" s="5"/>
      <c r="BXE10" s="5"/>
      <c r="BXF10" s="5"/>
      <c r="BXG10" s="5"/>
      <c r="BXH10" s="5"/>
      <c r="BXI10" s="5"/>
      <c r="BXJ10" s="5"/>
      <c r="BXK10" s="5"/>
      <c r="BXL10" s="5"/>
      <c r="BXM10" s="5"/>
      <c r="BXN10" s="5"/>
      <c r="BXO10" s="5"/>
      <c r="BXP10" s="5"/>
      <c r="BXQ10" s="5"/>
      <c r="BXR10" s="5"/>
      <c r="BXS10" s="5"/>
      <c r="BXT10" s="5"/>
      <c r="BXU10" s="5"/>
      <c r="BXV10" s="5"/>
      <c r="BXW10" s="5"/>
      <c r="BXX10" s="5"/>
      <c r="BXY10" s="5"/>
      <c r="BXZ10" s="5"/>
      <c r="BYA10" s="5"/>
      <c r="BYB10" s="5"/>
      <c r="BYC10" s="5"/>
      <c r="BYD10" s="5"/>
      <c r="BYE10" s="5"/>
      <c r="BYF10" s="5"/>
      <c r="BYG10" s="5"/>
      <c r="BYH10" s="5"/>
      <c r="BYI10" s="5"/>
      <c r="BYJ10" s="5"/>
      <c r="BYK10" s="5"/>
      <c r="BYL10" s="5"/>
      <c r="BYM10" s="5"/>
      <c r="BYN10" s="5"/>
      <c r="BYO10" s="5"/>
      <c r="BYP10" s="5"/>
      <c r="BYQ10" s="5"/>
      <c r="BYR10" s="5"/>
      <c r="BYS10" s="5"/>
      <c r="BYT10" s="5"/>
      <c r="BYU10" s="5"/>
      <c r="BYV10" s="5"/>
      <c r="BYW10" s="5"/>
      <c r="BYX10" s="5"/>
      <c r="BYY10" s="5"/>
      <c r="BYZ10" s="5"/>
      <c r="BZA10" s="5"/>
      <c r="BZB10" s="5"/>
      <c r="BZC10" s="5"/>
      <c r="BZD10" s="5"/>
      <c r="BZE10" s="5"/>
      <c r="BZF10" s="5"/>
      <c r="BZG10" s="5"/>
      <c r="BZH10" s="5"/>
      <c r="BZI10" s="5"/>
      <c r="BZJ10" s="5"/>
      <c r="BZK10" s="5"/>
      <c r="BZL10" s="5"/>
      <c r="BZM10" s="5"/>
      <c r="BZN10" s="5"/>
      <c r="BZO10" s="5"/>
      <c r="BZP10" s="5"/>
      <c r="BZQ10" s="5"/>
      <c r="BZR10" s="5"/>
      <c r="BZS10" s="5">
        <v>1</v>
      </c>
      <c r="BZT10" s="5"/>
      <c r="BZU10" s="5"/>
      <c r="BZV10" s="5"/>
      <c r="BZW10" s="5"/>
      <c r="BZX10" s="5"/>
      <c r="BZY10" s="5"/>
      <c r="BZZ10" s="5"/>
      <c r="CAA10" s="5"/>
      <c r="CAB10" s="5"/>
      <c r="CAC10" s="5"/>
      <c r="CAD10" s="5"/>
      <c r="CAE10" s="5"/>
      <c r="CAF10" s="5"/>
      <c r="CAG10" s="5"/>
      <c r="CAH10" s="5"/>
      <c r="CAI10" s="5"/>
      <c r="CAJ10" s="5"/>
      <c r="CAK10" s="5"/>
      <c r="CAL10" s="5"/>
      <c r="CAM10" s="5"/>
      <c r="CAN10" s="5"/>
      <c r="CAO10" s="5"/>
      <c r="CAP10" s="5"/>
      <c r="CAQ10" s="5"/>
      <c r="CAR10" s="5"/>
      <c r="CAS10" s="5"/>
      <c r="CAT10" s="5"/>
      <c r="CAU10" s="5"/>
      <c r="CAV10" s="5">
        <v>520</v>
      </c>
    </row>
    <row r="11" spans="1:2076" x14ac:dyDescent="0.45">
      <c r="A11" s="4" t="s">
        <v>29</v>
      </c>
      <c r="B11" s="5">
        <v>28</v>
      </c>
      <c r="C11" s="5">
        <v>11</v>
      </c>
      <c r="D11" s="5">
        <v>3</v>
      </c>
      <c r="E11" s="5">
        <v>1</v>
      </c>
      <c r="F11" s="5">
        <v>1</v>
      </c>
      <c r="G11" s="5"/>
      <c r="H11" s="5">
        <v>12</v>
      </c>
      <c r="I11" s="5">
        <v>13</v>
      </c>
      <c r="J11" s="5"/>
      <c r="K11" s="5">
        <v>6</v>
      </c>
      <c r="L11" s="5">
        <v>6</v>
      </c>
      <c r="M11" s="5">
        <v>1</v>
      </c>
      <c r="N11" s="5">
        <v>1</v>
      </c>
      <c r="O11" s="5">
        <v>8</v>
      </c>
      <c r="P11" s="5"/>
      <c r="Q11" s="5">
        <v>4</v>
      </c>
      <c r="R11" s="5">
        <v>3</v>
      </c>
      <c r="S11" s="5">
        <v>1</v>
      </c>
      <c r="T11" s="5">
        <v>1</v>
      </c>
      <c r="U11" s="5">
        <v>1</v>
      </c>
      <c r="V11" s="5">
        <v>3</v>
      </c>
      <c r="W11" s="5">
        <v>6</v>
      </c>
      <c r="X11" s="5"/>
      <c r="Y11" s="5"/>
      <c r="Z11" s="5">
        <v>1</v>
      </c>
      <c r="AA11" s="5">
        <v>1</v>
      </c>
      <c r="AB11" s="5">
        <v>5</v>
      </c>
      <c r="AC11" s="5">
        <v>3</v>
      </c>
      <c r="AD11" s="5">
        <v>4</v>
      </c>
      <c r="AE11" s="5">
        <v>5</v>
      </c>
      <c r="AF11" s="5">
        <v>1</v>
      </c>
      <c r="AG11" s="5"/>
      <c r="AH11" s="5">
        <v>1</v>
      </c>
      <c r="AI11" s="5">
        <v>2</v>
      </c>
      <c r="AJ11" s="5"/>
      <c r="AK11" s="5"/>
      <c r="AL11" s="5">
        <v>4</v>
      </c>
      <c r="AM11" s="5">
        <v>3</v>
      </c>
      <c r="AN11" s="5"/>
      <c r="AO11" s="5"/>
      <c r="AP11" s="5">
        <v>4</v>
      </c>
      <c r="AQ11" s="5">
        <v>6</v>
      </c>
      <c r="AR11" s="5">
        <v>1</v>
      </c>
      <c r="AS11" s="5">
        <v>2</v>
      </c>
      <c r="AT11" s="5">
        <v>2</v>
      </c>
      <c r="AU11" s="5">
        <v>1</v>
      </c>
      <c r="AV11" s="5">
        <v>1</v>
      </c>
      <c r="AW11" s="5"/>
      <c r="AX11" s="5">
        <v>1</v>
      </c>
      <c r="AY11" s="5">
        <v>2</v>
      </c>
      <c r="AZ11" s="5"/>
      <c r="BA11" s="5">
        <v>1</v>
      </c>
      <c r="BB11" s="5"/>
      <c r="BC11" s="5"/>
      <c r="BD11" s="5">
        <v>1</v>
      </c>
      <c r="BE11" s="5"/>
      <c r="BF11" s="5">
        <v>1</v>
      </c>
      <c r="BG11" s="5"/>
      <c r="BH11" s="5">
        <v>4</v>
      </c>
      <c r="BI11" s="5">
        <v>2</v>
      </c>
      <c r="BJ11" s="5"/>
      <c r="BK11" s="5">
        <v>1</v>
      </c>
      <c r="BL11" s="5">
        <v>3</v>
      </c>
      <c r="BM11" s="5"/>
      <c r="BN11" s="5">
        <v>2</v>
      </c>
      <c r="BO11" s="5"/>
      <c r="BP11" s="5"/>
      <c r="BQ11" s="5">
        <v>6</v>
      </c>
      <c r="BR11" s="5"/>
      <c r="BS11" s="5">
        <v>7</v>
      </c>
      <c r="BT11" s="5"/>
      <c r="BU11" s="5">
        <v>1</v>
      </c>
      <c r="BV11" s="5"/>
      <c r="BW11" s="5"/>
      <c r="BX11" s="5">
        <v>1</v>
      </c>
      <c r="BY11" s="5"/>
      <c r="BZ11" s="5"/>
      <c r="CA11" s="5">
        <v>1</v>
      </c>
      <c r="CB11" s="5"/>
      <c r="CC11" s="5"/>
      <c r="CD11" s="5"/>
      <c r="CE11" s="5">
        <v>2</v>
      </c>
      <c r="CF11" s="5"/>
      <c r="CG11" s="5">
        <v>3</v>
      </c>
      <c r="CH11" s="5">
        <v>2</v>
      </c>
      <c r="CI11" s="5">
        <v>1</v>
      </c>
      <c r="CJ11" s="5"/>
      <c r="CK11" s="5">
        <v>1</v>
      </c>
      <c r="CL11" s="5"/>
      <c r="CM11" s="5">
        <v>1</v>
      </c>
      <c r="CN11" s="5"/>
      <c r="CO11" s="5"/>
      <c r="CP11" s="5"/>
      <c r="CQ11" s="5">
        <v>1</v>
      </c>
      <c r="CR11" s="5"/>
      <c r="CS11" s="5"/>
      <c r="CT11" s="5"/>
      <c r="CU11" s="5"/>
      <c r="CV11" s="5"/>
      <c r="CW11" s="5">
        <v>1</v>
      </c>
      <c r="CX11" s="5"/>
      <c r="CY11" s="5">
        <v>2</v>
      </c>
      <c r="CZ11" s="5"/>
      <c r="DA11" s="5"/>
      <c r="DB11" s="5">
        <v>2</v>
      </c>
      <c r="DC11" s="5">
        <v>1</v>
      </c>
      <c r="DD11" s="5">
        <v>1</v>
      </c>
      <c r="DE11" s="5"/>
      <c r="DF11" s="5">
        <v>2</v>
      </c>
      <c r="DG11" s="5"/>
      <c r="DH11" s="5"/>
      <c r="DI11" s="5">
        <v>1</v>
      </c>
      <c r="DJ11" s="5">
        <v>1</v>
      </c>
      <c r="DK11" s="5">
        <v>6</v>
      </c>
      <c r="DL11" s="5">
        <v>2</v>
      </c>
      <c r="DM11" s="5"/>
      <c r="DN11" s="5"/>
      <c r="DO11" s="5">
        <v>1</v>
      </c>
      <c r="DP11" s="5">
        <v>2</v>
      </c>
      <c r="DQ11" s="5"/>
      <c r="DR11" s="5"/>
      <c r="DS11" s="5">
        <v>5</v>
      </c>
      <c r="DT11" s="5"/>
      <c r="DU11" s="5"/>
      <c r="DV11" s="5">
        <v>3</v>
      </c>
      <c r="DW11" s="5"/>
      <c r="DX11" s="5">
        <v>1</v>
      </c>
      <c r="DY11" s="5">
        <v>1</v>
      </c>
      <c r="DZ11" s="5">
        <v>2</v>
      </c>
      <c r="EA11" s="5">
        <v>3</v>
      </c>
      <c r="EB11" s="5"/>
      <c r="EC11" s="5">
        <v>1</v>
      </c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>
        <v>2</v>
      </c>
      <c r="EQ11" s="5"/>
      <c r="ER11" s="5">
        <v>1</v>
      </c>
      <c r="ES11" s="5"/>
      <c r="ET11" s="5"/>
      <c r="EU11" s="5"/>
      <c r="EV11" s="5"/>
      <c r="EW11" s="5"/>
      <c r="EX11" s="5">
        <v>1</v>
      </c>
      <c r="EY11" s="5">
        <v>1</v>
      </c>
      <c r="EZ11" s="5"/>
      <c r="FA11" s="5"/>
      <c r="FB11" s="5"/>
      <c r="FC11" s="5"/>
      <c r="FD11" s="5"/>
      <c r="FE11" s="5"/>
      <c r="FF11" s="5"/>
      <c r="FG11" s="5"/>
      <c r="FH11" s="5">
        <v>5</v>
      </c>
      <c r="FI11" s="5">
        <v>1</v>
      </c>
      <c r="FJ11" s="5">
        <v>2</v>
      </c>
      <c r="FK11" s="5"/>
      <c r="FL11" s="5"/>
      <c r="FM11" s="5"/>
      <c r="FN11" s="5"/>
      <c r="FO11" s="5">
        <v>1</v>
      </c>
      <c r="FP11" s="5">
        <v>1</v>
      </c>
      <c r="FQ11" s="5">
        <v>1</v>
      </c>
      <c r="FR11" s="5"/>
      <c r="FS11" s="5"/>
      <c r="FT11" s="5"/>
      <c r="FU11" s="5"/>
      <c r="FV11" s="5"/>
      <c r="FW11" s="5">
        <v>1</v>
      </c>
      <c r="FX11" s="5"/>
      <c r="FY11" s="5"/>
      <c r="FZ11" s="5"/>
      <c r="GA11" s="5"/>
      <c r="GB11" s="5"/>
      <c r="GC11" s="5"/>
      <c r="GD11" s="5"/>
      <c r="GE11" s="5"/>
      <c r="GF11" s="5"/>
      <c r="GG11" s="5">
        <v>2</v>
      </c>
      <c r="GH11" s="5"/>
      <c r="GI11" s="5"/>
      <c r="GJ11" s="5"/>
      <c r="GK11" s="5"/>
      <c r="GL11" s="5"/>
      <c r="GM11" s="5"/>
      <c r="GN11" s="5"/>
      <c r="GO11" s="5">
        <v>5</v>
      </c>
      <c r="GP11" s="5"/>
      <c r="GQ11" s="5"/>
      <c r="GR11" s="5">
        <v>2</v>
      </c>
      <c r="GS11" s="5">
        <v>1</v>
      </c>
      <c r="GT11" s="5">
        <v>1</v>
      </c>
      <c r="GU11" s="5"/>
      <c r="GV11" s="5">
        <v>1</v>
      </c>
      <c r="GW11" s="5"/>
      <c r="GX11" s="5"/>
      <c r="GY11" s="5">
        <v>1</v>
      </c>
      <c r="GZ11" s="5">
        <v>2</v>
      </c>
      <c r="HA11" s="5"/>
      <c r="HB11" s="5"/>
      <c r="HC11" s="5"/>
      <c r="HD11" s="5"/>
      <c r="HE11" s="5"/>
      <c r="HF11" s="5"/>
      <c r="HG11" s="5"/>
      <c r="HH11" s="5"/>
      <c r="HI11" s="5">
        <v>1</v>
      </c>
      <c r="HJ11" s="5"/>
      <c r="HK11" s="5"/>
      <c r="HL11" s="5">
        <v>1</v>
      </c>
      <c r="HM11" s="5">
        <v>2</v>
      </c>
      <c r="HN11" s="5"/>
      <c r="HO11" s="5">
        <v>1</v>
      </c>
      <c r="HP11" s="5"/>
      <c r="HQ11" s="5">
        <v>1</v>
      </c>
      <c r="HR11" s="5">
        <v>1</v>
      </c>
      <c r="HS11" s="5"/>
      <c r="HT11" s="5">
        <v>1</v>
      </c>
      <c r="HU11" s="5"/>
      <c r="HV11" s="5">
        <v>1</v>
      </c>
      <c r="HW11" s="5">
        <v>1</v>
      </c>
      <c r="HX11" s="5"/>
      <c r="HY11" s="5">
        <v>2</v>
      </c>
      <c r="HZ11" s="5"/>
      <c r="IA11" s="5">
        <v>1</v>
      </c>
      <c r="IB11" s="5">
        <v>1</v>
      </c>
      <c r="IC11" s="5"/>
      <c r="ID11" s="5"/>
      <c r="IE11" s="5"/>
      <c r="IF11" s="5"/>
      <c r="IG11" s="5"/>
      <c r="IH11" s="5">
        <v>1</v>
      </c>
      <c r="II11" s="5">
        <v>1</v>
      </c>
      <c r="IJ11" s="5">
        <v>1</v>
      </c>
      <c r="IK11" s="5">
        <v>1</v>
      </c>
      <c r="IL11" s="5"/>
      <c r="IM11" s="5"/>
      <c r="IN11" s="5"/>
      <c r="IO11" s="5">
        <v>1</v>
      </c>
      <c r="IP11" s="5"/>
      <c r="IQ11" s="5"/>
      <c r="IR11" s="5"/>
      <c r="IS11" s="5"/>
      <c r="IT11" s="5"/>
      <c r="IU11" s="5"/>
      <c r="IV11" s="5">
        <v>3</v>
      </c>
      <c r="IW11" s="5"/>
      <c r="IX11" s="5">
        <v>1</v>
      </c>
      <c r="IY11" s="5"/>
      <c r="IZ11" s="5"/>
      <c r="JA11" s="5"/>
      <c r="JB11" s="5">
        <v>1</v>
      </c>
      <c r="JC11" s="5"/>
      <c r="JD11" s="5"/>
      <c r="JE11" s="5"/>
      <c r="JF11" s="5">
        <v>1</v>
      </c>
      <c r="JG11" s="5"/>
      <c r="JH11" s="5">
        <v>1</v>
      </c>
      <c r="JI11" s="5"/>
      <c r="JJ11" s="5">
        <v>1</v>
      </c>
      <c r="JK11" s="5"/>
      <c r="JL11" s="5"/>
      <c r="JM11" s="5"/>
      <c r="JN11" s="5"/>
      <c r="JO11" s="5">
        <v>2</v>
      </c>
      <c r="JP11" s="5"/>
      <c r="JQ11" s="5"/>
      <c r="JR11" s="5"/>
      <c r="JS11" s="5"/>
      <c r="JT11" s="5"/>
      <c r="JU11" s="5"/>
      <c r="JV11" s="5"/>
      <c r="JW11" s="5">
        <v>1</v>
      </c>
      <c r="JX11" s="5"/>
      <c r="JY11" s="5"/>
      <c r="JZ11" s="5"/>
      <c r="KA11" s="5"/>
      <c r="KB11" s="5"/>
      <c r="KC11" s="5"/>
      <c r="KD11" s="5"/>
      <c r="KE11" s="5"/>
      <c r="KF11" s="5"/>
      <c r="KG11" s="5">
        <v>3</v>
      </c>
      <c r="KH11" s="5"/>
      <c r="KI11" s="5"/>
      <c r="KJ11" s="5"/>
      <c r="KK11" s="5"/>
      <c r="KL11" s="5"/>
      <c r="KM11" s="5">
        <v>3</v>
      </c>
      <c r="KN11" s="5">
        <v>2</v>
      </c>
      <c r="KO11" s="5"/>
      <c r="KP11" s="5"/>
      <c r="KQ11" s="5"/>
      <c r="KR11" s="5">
        <v>2</v>
      </c>
      <c r="KS11" s="5"/>
      <c r="KT11" s="5"/>
      <c r="KU11" s="5"/>
      <c r="KV11" s="5"/>
      <c r="KW11" s="5">
        <v>1</v>
      </c>
      <c r="KX11" s="5"/>
      <c r="KY11" s="5"/>
      <c r="KZ11" s="5"/>
      <c r="LA11" s="5"/>
      <c r="LB11" s="5"/>
      <c r="LC11" s="5"/>
      <c r="LD11" s="5"/>
      <c r="LE11" s="5">
        <v>1</v>
      </c>
      <c r="LF11" s="5"/>
      <c r="LG11" s="5"/>
      <c r="LH11" s="5"/>
      <c r="LI11" s="5"/>
      <c r="LJ11" s="5">
        <v>1</v>
      </c>
      <c r="LK11" s="5"/>
      <c r="LL11" s="5"/>
      <c r="LM11" s="5"/>
      <c r="LN11" s="5">
        <v>1</v>
      </c>
      <c r="LO11" s="5"/>
      <c r="LP11" s="5">
        <v>1</v>
      </c>
      <c r="LQ11" s="5"/>
      <c r="LR11" s="5"/>
      <c r="LS11" s="5"/>
      <c r="LT11" s="5"/>
      <c r="LU11" s="5"/>
      <c r="LV11" s="5">
        <v>1</v>
      </c>
      <c r="LW11" s="5"/>
      <c r="LX11" s="5"/>
      <c r="LY11" s="5"/>
      <c r="LZ11" s="5">
        <v>1</v>
      </c>
      <c r="MA11" s="5"/>
      <c r="MB11" s="5"/>
      <c r="MC11" s="5"/>
      <c r="MD11" s="5"/>
      <c r="ME11" s="5"/>
      <c r="MF11" s="5"/>
      <c r="MG11" s="5"/>
      <c r="MH11" s="5"/>
      <c r="MI11" s="5"/>
      <c r="MJ11" s="5"/>
      <c r="MK11" s="5"/>
      <c r="ML11" s="5"/>
      <c r="MM11" s="5">
        <v>1</v>
      </c>
      <c r="MN11" s="5"/>
      <c r="MO11" s="5">
        <v>1</v>
      </c>
      <c r="MP11" s="5"/>
      <c r="MQ11" s="5">
        <v>1</v>
      </c>
      <c r="MR11" s="5"/>
      <c r="MS11" s="5"/>
      <c r="MT11" s="5"/>
      <c r="MU11" s="5"/>
      <c r="MV11" s="5"/>
      <c r="MW11" s="5"/>
      <c r="MX11" s="5">
        <v>5</v>
      </c>
      <c r="MY11" s="5">
        <v>3</v>
      </c>
      <c r="MZ11" s="5">
        <v>1</v>
      </c>
      <c r="NA11" s="5"/>
      <c r="NB11" s="5"/>
      <c r="NC11" s="5"/>
      <c r="ND11" s="5"/>
      <c r="NE11" s="5"/>
      <c r="NF11" s="5"/>
      <c r="NG11" s="5">
        <v>1</v>
      </c>
      <c r="NH11" s="5"/>
      <c r="NI11" s="5">
        <v>2</v>
      </c>
      <c r="NJ11" s="5"/>
      <c r="NK11" s="5"/>
      <c r="NL11" s="5"/>
      <c r="NM11" s="5"/>
      <c r="NN11" s="5"/>
      <c r="NO11" s="5"/>
      <c r="NP11" s="5"/>
      <c r="NQ11" s="5"/>
      <c r="NR11" s="5"/>
      <c r="NS11" s="5"/>
      <c r="NT11" s="5"/>
      <c r="NU11" s="5"/>
      <c r="NV11" s="5"/>
      <c r="NW11" s="5">
        <v>1</v>
      </c>
      <c r="NX11" s="5"/>
      <c r="NY11" s="5"/>
      <c r="NZ11" s="5"/>
      <c r="OA11" s="5"/>
      <c r="OB11" s="5"/>
      <c r="OC11" s="5"/>
      <c r="OD11" s="5"/>
      <c r="OE11" s="5"/>
      <c r="OF11" s="5"/>
      <c r="OG11" s="5"/>
      <c r="OH11" s="5"/>
      <c r="OI11" s="5"/>
      <c r="OJ11" s="5"/>
      <c r="OK11" s="5">
        <v>5</v>
      </c>
      <c r="OL11" s="5"/>
      <c r="OM11" s="5"/>
      <c r="ON11" s="5"/>
      <c r="OO11" s="5"/>
      <c r="OP11" s="5"/>
      <c r="OQ11" s="5"/>
      <c r="OR11" s="5"/>
      <c r="OS11" s="5">
        <v>1</v>
      </c>
      <c r="OT11" s="5"/>
      <c r="OU11" s="5">
        <v>1</v>
      </c>
      <c r="OV11" s="5"/>
      <c r="OW11" s="5"/>
      <c r="OX11" s="5"/>
      <c r="OY11" s="5"/>
      <c r="OZ11" s="5"/>
      <c r="PA11" s="5"/>
      <c r="PB11" s="5"/>
      <c r="PC11" s="5"/>
      <c r="PD11" s="5"/>
      <c r="PE11" s="5"/>
      <c r="PF11" s="5"/>
      <c r="PG11" s="5">
        <v>1</v>
      </c>
      <c r="PH11" s="5">
        <v>1</v>
      </c>
      <c r="PI11" s="5"/>
      <c r="PJ11" s="5"/>
      <c r="PK11" s="5"/>
      <c r="PL11" s="5"/>
      <c r="PM11" s="5"/>
      <c r="PN11" s="5"/>
      <c r="PO11" s="5"/>
      <c r="PP11" s="5">
        <v>1</v>
      </c>
      <c r="PQ11" s="5"/>
      <c r="PR11" s="5"/>
      <c r="PS11" s="5"/>
      <c r="PT11" s="5"/>
      <c r="PU11" s="5"/>
      <c r="PV11" s="5"/>
      <c r="PW11" s="5"/>
      <c r="PX11" s="5">
        <v>1</v>
      </c>
      <c r="PY11" s="5"/>
      <c r="PZ11" s="5"/>
      <c r="QA11" s="5"/>
      <c r="QB11" s="5"/>
      <c r="QC11" s="5"/>
      <c r="QD11" s="5"/>
      <c r="QE11" s="5"/>
      <c r="QF11" s="5"/>
      <c r="QG11" s="5"/>
      <c r="QH11" s="5"/>
      <c r="QI11" s="5"/>
      <c r="QJ11" s="5"/>
      <c r="QK11" s="5"/>
      <c r="QL11" s="5"/>
      <c r="QM11" s="5"/>
      <c r="QN11" s="5"/>
      <c r="QO11" s="5">
        <v>1</v>
      </c>
      <c r="QP11" s="5"/>
      <c r="QQ11" s="5"/>
      <c r="QR11" s="5"/>
      <c r="QS11" s="5"/>
      <c r="QT11" s="5"/>
      <c r="QU11" s="5">
        <v>2</v>
      </c>
      <c r="QV11" s="5">
        <v>1</v>
      </c>
      <c r="QW11" s="5"/>
      <c r="QX11" s="5">
        <v>1</v>
      </c>
      <c r="QY11" s="5">
        <v>1</v>
      </c>
      <c r="QZ11" s="5">
        <v>2</v>
      </c>
      <c r="RA11" s="5"/>
      <c r="RB11" s="5"/>
      <c r="RC11" s="5"/>
      <c r="RD11" s="5"/>
      <c r="RE11" s="5"/>
      <c r="RF11" s="5"/>
      <c r="RG11" s="5"/>
      <c r="RH11" s="5">
        <v>1</v>
      </c>
      <c r="RI11" s="5"/>
      <c r="RJ11" s="5"/>
      <c r="RK11" s="5">
        <v>1</v>
      </c>
      <c r="RL11" s="5"/>
      <c r="RM11" s="5"/>
      <c r="RN11" s="5"/>
      <c r="RO11" s="5"/>
      <c r="RP11" s="5"/>
      <c r="RQ11" s="5"/>
      <c r="RR11" s="5">
        <v>1</v>
      </c>
      <c r="RS11" s="5"/>
      <c r="RT11" s="5"/>
      <c r="RU11" s="5"/>
      <c r="RV11" s="5"/>
      <c r="RW11" s="5"/>
      <c r="RX11" s="5"/>
      <c r="RY11" s="5">
        <v>1</v>
      </c>
      <c r="RZ11" s="5"/>
      <c r="SA11" s="5"/>
      <c r="SB11" s="5"/>
      <c r="SC11" s="5"/>
      <c r="SD11" s="5"/>
      <c r="SE11" s="5"/>
      <c r="SF11" s="5"/>
      <c r="SG11" s="5"/>
      <c r="SH11" s="5"/>
      <c r="SI11" s="5">
        <v>1</v>
      </c>
      <c r="SJ11" s="5"/>
      <c r="SK11" s="5"/>
      <c r="SL11" s="5">
        <v>1</v>
      </c>
      <c r="SM11" s="5"/>
      <c r="SN11" s="5"/>
      <c r="SO11" s="5"/>
      <c r="SP11" s="5"/>
      <c r="SQ11" s="5">
        <v>2</v>
      </c>
      <c r="SR11" s="5"/>
      <c r="SS11" s="5">
        <v>1</v>
      </c>
      <c r="ST11" s="5"/>
      <c r="SU11" s="5"/>
      <c r="SV11" s="5">
        <v>1</v>
      </c>
      <c r="SW11" s="5">
        <v>1</v>
      </c>
      <c r="SX11" s="5"/>
      <c r="SY11" s="5"/>
      <c r="SZ11" s="5"/>
      <c r="TA11" s="5"/>
      <c r="TB11" s="5"/>
      <c r="TC11" s="5"/>
      <c r="TD11" s="5"/>
      <c r="TE11" s="5"/>
      <c r="TF11" s="5"/>
      <c r="TG11" s="5"/>
      <c r="TH11" s="5"/>
      <c r="TI11" s="5"/>
      <c r="TJ11" s="5"/>
      <c r="TK11" s="5"/>
      <c r="TL11" s="5"/>
      <c r="TM11" s="5"/>
      <c r="TN11" s="5"/>
      <c r="TO11" s="5"/>
      <c r="TP11" s="5">
        <v>2</v>
      </c>
      <c r="TQ11" s="5"/>
      <c r="TR11" s="5">
        <v>1</v>
      </c>
      <c r="TS11" s="5">
        <v>1</v>
      </c>
      <c r="TT11" s="5"/>
      <c r="TU11" s="5"/>
      <c r="TV11" s="5"/>
      <c r="TW11" s="5"/>
      <c r="TX11" s="5"/>
      <c r="TY11" s="5"/>
      <c r="TZ11" s="5"/>
      <c r="UA11" s="5"/>
      <c r="UB11" s="5">
        <v>1</v>
      </c>
      <c r="UC11" s="5"/>
      <c r="UD11" s="5"/>
      <c r="UE11" s="5">
        <v>1</v>
      </c>
      <c r="UF11" s="5"/>
      <c r="UG11" s="5"/>
      <c r="UH11" s="5">
        <v>1</v>
      </c>
      <c r="UI11" s="5"/>
      <c r="UJ11" s="5"/>
      <c r="UK11" s="5"/>
      <c r="UL11" s="5"/>
      <c r="UM11" s="5"/>
      <c r="UN11" s="5"/>
      <c r="UO11" s="5"/>
      <c r="UP11" s="5">
        <v>1</v>
      </c>
      <c r="UQ11" s="5">
        <v>2</v>
      </c>
      <c r="UR11" s="5"/>
      <c r="US11" s="5"/>
      <c r="UT11" s="5">
        <v>1</v>
      </c>
      <c r="UU11" s="5">
        <v>1</v>
      </c>
      <c r="UV11" s="5"/>
      <c r="UW11" s="5"/>
      <c r="UX11" s="5"/>
      <c r="UY11" s="5"/>
      <c r="UZ11" s="5"/>
      <c r="VA11" s="5"/>
      <c r="VB11" s="5"/>
      <c r="VC11" s="5"/>
      <c r="VD11" s="5"/>
      <c r="VE11" s="5"/>
      <c r="VF11" s="5"/>
      <c r="VG11" s="5"/>
      <c r="VH11" s="5"/>
      <c r="VI11" s="5"/>
      <c r="VJ11" s="5"/>
      <c r="VK11" s="5"/>
      <c r="VL11" s="5"/>
      <c r="VM11" s="5"/>
      <c r="VN11" s="5"/>
      <c r="VO11" s="5"/>
      <c r="VP11" s="5"/>
      <c r="VQ11" s="5"/>
      <c r="VR11" s="5"/>
      <c r="VS11" s="5"/>
      <c r="VT11" s="5"/>
      <c r="VU11" s="5"/>
      <c r="VV11" s="5"/>
      <c r="VW11" s="5"/>
      <c r="VX11" s="5">
        <v>1</v>
      </c>
      <c r="VY11" s="5"/>
      <c r="VZ11" s="5"/>
      <c r="WA11" s="5"/>
      <c r="WB11" s="5"/>
      <c r="WC11" s="5"/>
      <c r="WD11" s="5"/>
      <c r="WE11" s="5"/>
      <c r="WF11" s="5"/>
      <c r="WG11" s="5"/>
      <c r="WH11" s="5"/>
      <c r="WI11" s="5"/>
      <c r="WJ11" s="5">
        <v>1</v>
      </c>
      <c r="WK11" s="5"/>
      <c r="WL11" s="5">
        <v>1</v>
      </c>
      <c r="WM11" s="5"/>
      <c r="WN11" s="5"/>
      <c r="WO11" s="5">
        <v>1</v>
      </c>
      <c r="WP11" s="5"/>
      <c r="WQ11" s="5"/>
      <c r="WR11" s="5"/>
      <c r="WS11" s="5"/>
      <c r="WT11" s="5"/>
      <c r="WU11" s="5">
        <v>1</v>
      </c>
      <c r="WV11" s="5"/>
      <c r="WW11" s="5"/>
      <c r="WX11" s="5"/>
      <c r="WY11" s="5"/>
      <c r="WZ11" s="5">
        <v>1</v>
      </c>
      <c r="XA11" s="5"/>
      <c r="XB11" s="5"/>
      <c r="XC11" s="5"/>
      <c r="XD11" s="5"/>
      <c r="XE11" s="5">
        <v>1</v>
      </c>
      <c r="XF11" s="5"/>
      <c r="XG11" s="5"/>
      <c r="XH11" s="5"/>
      <c r="XI11" s="5"/>
      <c r="XJ11" s="5"/>
      <c r="XK11" s="5">
        <v>1</v>
      </c>
      <c r="XL11" s="5"/>
      <c r="XM11" s="5"/>
      <c r="XN11" s="5"/>
      <c r="XO11" s="5"/>
      <c r="XP11" s="5"/>
      <c r="XQ11" s="5"/>
      <c r="XR11" s="5"/>
      <c r="XS11" s="5"/>
      <c r="XT11" s="5"/>
      <c r="XU11" s="5"/>
      <c r="XV11" s="5"/>
      <c r="XW11" s="5"/>
      <c r="XX11" s="5"/>
      <c r="XY11" s="5"/>
      <c r="XZ11" s="5"/>
      <c r="YA11" s="5"/>
      <c r="YB11" s="5"/>
      <c r="YC11" s="5"/>
      <c r="YD11" s="5"/>
      <c r="YE11" s="5"/>
      <c r="YF11" s="5"/>
      <c r="YG11" s="5"/>
      <c r="YH11" s="5"/>
      <c r="YI11" s="5"/>
      <c r="YJ11" s="5"/>
      <c r="YK11" s="5"/>
      <c r="YL11" s="5"/>
      <c r="YM11" s="5"/>
      <c r="YN11" s="5"/>
      <c r="YO11" s="5"/>
      <c r="YP11" s="5"/>
      <c r="YQ11" s="5"/>
      <c r="YR11" s="5"/>
      <c r="YS11" s="5"/>
      <c r="YT11" s="5"/>
      <c r="YU11" s="5"/>
      <c r="YV11" s="5"/>
      <c r="YW11" s="5"/>
      <c r="YX11" s="5"/>
      <c r="YY11" s="5"/>
      <c r="YZ11" s="5"/>
      <c r="ZA11" s="5"/>
      <c r="ZB11" s="5"/>
      <c r="ZC11" s="5"/>
      <c r="ZD11" s="5"/>
      <c r="ZE11" s="5"/>
      <c r="ZF11" s="5"/>
      <c r="ZG11" s="5"/>
      <c r="ZH11" s="5"/>
      <c r="ZI11" s="5"/>
      <c r="ZJ11" s="5"/>
      <c r="ZK11" s="5"/>
      <c r="ZL11" s="5"/>
      <c r="ZM11" s="5"/>
      <c r="ZN11" s="5"/>
      <c r="ZO11" s="5"/>
      <c r="ZP11" s="5"/>
      <c r="ZQ11" s="5"/>
      <c r="ZR11" s="5"/>
      <c r="ZS11" s="5">
        <v>1</v>
      </c>
      <c r="ZT11" s="5"/>
      <c r="ZU11" s="5"/>
      <c r="ZV11" s="5"/>
      <c r="ZW11" s="5"/>
      <c r="ZX11" s="5"/>
      <c r="ZY11" s="5"/>
      <c r="ZZ11" s="5">
        <v>1</v>
      </c>
      <c r="AAA11" s="5">
        <v>1</v>
      </c>
      <c r="AAB11" s="5"/>
      <c r="AAC11" s="5"/>
      <c r="AAD11" s="5"/>
      <c r="AAE11" s="5"/>
      <c r="AAF11" s="5"/>
      <c r="AAG11" s="5"/>
      <c r="AAH11" s="5"/>
      <c r="AAI11" s="5"/>
      <c r="AAJ11" s="5"/>
      <c r="AAK11" s="5">
        <v>1</v>
      </c>
      <c r="AAL11" s="5"/>
      <c r="AAM11" s="5"/>
      <c r="AAN11" s="5"/>
      <c r="AAO11" s="5"/>
      <c r="AAP11" s="5"/>
      <c r="AAQ11" s="5">
        <v>1</v>
      </c>
      <c r="AAR11" s="5"/>
      <c r="AAS11" s="5"/>
      <c r="AAT11" s="5"/>
      <c r="AAU11" s="5"/>
      <c r="AAV11" s="5"/>
      <c r="AAW11" s="5"/>
      <c r="AAX11" s="5"/>
      <c r="AAY11" s="5"/>
      <c r="AAZ11" s="5"/>
      <c r="ABA11" s="5"/>
      <c r="ABB11" s="5"/>
      <c r="ABC11" s="5"/>
      <c r="ABD11" s="5"/>
      <c r="ABE11" s="5"/>
      <c r="ABF11" s="5"/>
      <c r="ABG11" s="5"/>
      <c r="ABH11" s="5"/>
      <c r="ABI11" s="5"/>
      <c r="ABJ11" s="5">
        <v>1</v>
      </c>
      <c r="ABK11" s="5"/>
      <c r="ABL11" s="5"/>
      <c r="ABM11" s="5"/>
      <c r="ABN11" s="5"/>
      <c r="ABO11" s="5"/>
      <c r="ABP11" s="5"/>
      <c r="ABQ11" s="5"/>
      <c r="ABR11" s="5"/>
      <c r="ABS11" s="5"/>
      <c r="ABT11" s="5"/>
      <c r="ABU11" s="5"/>
      <c r="ABV11" s="5"/>
      <c r="ABW11" s="5"/>
      <c r="ABX11" s="5"/>
      <c r="ABY11" s="5"/>
      <c r="ABZ11" s="5"/>
      <c r="ACA11" s="5"/>
      <c r="ACB11" s="5"/>
      <c r="ACC11" s="5"/>
      <c r="ACD11" s="5"/>
      <c r="ACE11" s="5"/>
      <c r="ACF11" s="5">
        <v>1</v>
      </c>
      <c r="ACG11" s="5"/>
      <c r="ACH11" s="5"/>
      <c r="ACI11" s="5"/>
      <c r="ACJ11" s="5"/>
      <c r="ACK11" s="5"/>
      <c r="ACL11" s="5"/>
      <c r="ACM11" s="5"/>
      <c r="ACN11" s="5"/>
      <c r="ACO11" s="5"/>
      <c r="ACP11" s="5"/>
      <c r="ACQ11" s="5"/>
      <c r="ACR11" s="5"/>
      <c r="ACS11" s="5"/>
      <c r="ACT11" s="5"/>
      <c r="ACU11" s="5"/>
      <c r="ACV11" s="5">
        <v>1</v>
      </c>
      <c r="ACW11" s="5"/>
      <c r="ACX11" s="5"/>
      <c r="ACY11" s="5"/>
      <c r="ACZ11" s="5"/>
      <c r="ADA11" s="5"/>
      <c r="ADB11" s="5"/>
      <c r="ADC11" s="5"/>
      <c r="ADD11" s="5"/>
      <c r="ADE11" s="5"/>
      <c r="ADF11" s="5"/>
      <c r="ADG11" s="5"/>
      <c r="ADH11" s="5"/>
      <c r="ADI11" s="5"/>
      <c r="ADJ11" s="5"/>
      <c r="ADK11" s="5"/>
      <c r="ADL11" s="5"/>
      <c r="ADM11" s="5"/>
      <c r="ADN11" s="5"/>
      <c r="ADO11" s="5"/>
      <c r="ADP11" s="5"/>
      <c r="ADQ11" s="5"/>
      <c r="ADR11" s="5"/>
      <c r="ADS11" s="5"/>
      <c r="ADT11" s="5"/>
      <c r="ADU11" s="5"/>
      <c r="ADV11" s="5">
        <v>2</v>
      </c>
      <c r="ADW11" s="5"/>
      <c r="ADX11" s="5"/>
      <c r="ADY11" s="5"/>
      <c r="ADZ11" s="5"/>
      <c r="AEA11" s="5"/>
      <c r="AEB11" s="5"/>
      <c r="AEC11" s="5"/>
      <c r="AED11" s="5"/>
      <c r="AEE11" s="5">
        <v>1</v>
      </c>
      <c r="AEF11" s="5"/>
      <c r="AEG11" s="5"/>
      <c r="AEH11" s="5"/>
      <c r="AEI11" s="5"/>
      <c r="AEJ11" s="5"/>
      <c r="AEK11" s="5"/>
      <c r="AEL11" s="5"/>
      <c r="AEM11" s="5"/>
      <c r="AEN11" s="5"/>
      <c r="AEO11" s="5">
        <v>1</v>
      </c>
      <c r="AEP11" s="5"/>
      <c r="AEQ11" s="5"/>
      <c r="AER11" s="5"/>
      <c r="AES11" s="5"/>
      <c r="AET11" s="5"/>
      <c r="AEU11" s="5"/>
      <c r="AEV11" s="5"/>
      <c r="AEW11" s="5"/>
      <c r="AEX11" s="5"/>
      <c r="AEY11" s="5"/>
      <c r="AEZ11" s="5"/>
      <c r="AFA11" s="5"/>
      <c r="AFB11" s="5"/>
      <c r="AFC11" s="5"/>
      <c r="AFD11" s="5"/>
      <c r="AFE11" s="5"/>
      <c r="AFF11" s="5"/>
      <c r="AFG11" s="5"/>
      <c r="AFH11" s="5"/>
      <c r="AFI11" s="5">
        <v>1</v>
      </c>
      <c r="AFJ11" s="5"/>
      <c r="AFK11" s="5"/>
      <c r="AFL11" s="5"/>
      <c r="AFM11" s="5"/>
      <c r="AFN11" s="5"/>
      <c r="AFO11" s="5">
        <v>1</v>
      </c>
      <c r="AFP11" s="5"/>
      <c r="AFQ11" s="5"/>
      <c r="AFR11" s="5"/>
      <c r="AFS11" s="5"/>
      <c r="AFT11" s="5"/>
      <c r="AFU11" s="5"/>
      <c r="AFV11" s="5"/>
      <c r="AFW11" s="5"/>
      <c r="AFX11" s="5"/>
      <c r="AFY11" s="5">
        <v>1</v>
      </c>
      <c r="AFZ11" s="5"/>
      <c r="AGA11" s="5">
        <v>1</v>
      </c>
      <c r="AGB11" s="5"/>
      <c r="AGC11" s="5"/>
      <c r="AGD11" s="5"/>
      <c r="AGE11" s="5"/>
      <c r="AGF11" s="5"/>
      <c r="AGG11" s="5"/>
      <c r="AGH11" s="5"/>
      <c r="AGI11" s="5"/>
      <c r="AGJ11" s="5"/>
      <c r="AGK11" s="5"/>
      <c r="AGL11" s="5"/>
      <c r="AGM11" s="5"/>
      <c r="AGN11" s="5"/>
      <c r="AGO11" s="5"/>
      <c r="AGP11" s="5"/>
      <c r="AGQ11" s="5"/>
      <c r="AGR11" s="5"/>
      <c r="AGS11" s="5"/>
      <c r="AGT11" s="5"/>
      <c r="AGU11" s="5"/>
      <c r="AGV11" s="5"/>
      <c r="AGW11" s="5"/>
      <c r="AGX11" s="5"/>
      <c r="AGY11" s="5"/>
      <c r="AGZ11" s="5"/>
      <c r="AHA11" s="5"/>
      <c r="AHB11" s="5"/>
      <c r="AHC11" s="5"/>
      <c r="AHD11" s="5">
        <v>1</v>
      </c>
      <c r="AHE11" s="5"/>
      <c r="AHF11" s="5"/>
      <c r="AHG11" s="5"/>
      <c r="AHH11" s="5"/>
      <c r="AHI11" s="5"/>
      <c r="AHJ11" s="5"/>
      <c r="AHK11" s="5"/>
      <c r="AHL11" s="5"/>
      <c r="AHM11" s="5"/>
      <c r="AHN11" s="5"/>
      <c r="AHO11" s="5"/>
      <c r="AHP11" s="5"/>
      <c r="AHQ11" s="5"/>
      <c r="AHR11" s="5"/>
      <c r="AHS11" s="5"/>
      <c r="AHT11" s="5"/>
      <c r="AHU11" s="5"/>
      <c r="AHV11" s="5"/>
      <c r="AHW11" s="5"/>
      <c r="AHX11" s="5"/>
      <c r="AHY11" s="5"/>
      <c r="AHZ11" s="5"/>
      <c r="AIA11" s="5"/>
      <c r="AIB11" s="5"/>
      <c r="AIC11" s="5">
        <v>1</v>
      </c>
      <c r="AID11" s="5"/>
      <c r="AIE11" s="5"/>
      <c r="AIF11" s="5"/>
      <c r="AIG11" s="5"/>
      <c r="AIH11" s="5"/>
      <c r="AII11" s="5"/>
      <c r="AIJ11" s="5"/>
      <c r="AIK11" s="5"/>
      <c r="AIL11" s="5"/>
      <c r="AIM11" s="5"/>
      <c r="AIN11" s="5"/>
      <c r="AIO11" s="5"/>
      <c r="AIP11" s="5"/>
      <c r="AIQ11" s="5"/>
      <c r="AIR11" s="5"/>
      <c r="AIS11" s="5"/>
      <c r="AIT11" s="5"/>
      <c r="AIU11" s="5"/>
      <c r="AIV11" s="5"/>
      <c r="AIW11" s="5"/>
      <c r="AIX11" s="5"/>
      <c r="AIY11" s="5"/>
      <c r="AIZ11" s="5"/>
      <c r="AJA11" s="5"/>
      <c r="AJB11" s="5">
        <v>1</v>
      </c>
      <c r="AJC11" s="5"/>
      <c r="AJD11" s="5"/>
      <c r="AJE11" s="5"/>
      <c r="AJF11" s="5"/>
      <c r="AJG11" s="5"/>
      <c r="AJH11" s="5"/>
      <c r="AJI11" s="5"/>
      <c r="AJJ11" s="5"/>
      <c r="AJK11" s="5">
        <v>1</v>
      </c>
      <c r="AJL11" s="5"/>
      <c r="AJM11" s="5"/>
      <c r="AJN11" s="5"/>
      <c r="AJO11" s="5"/>
      <c r="AJP11" s="5"/>
      <c r="AJQ11" s="5"/>
      <c r="AJR11" s="5"/>
      <c r="AJS11" s="5"/>
      <c r="AJT11" s="5"/>
      <c r="AJU11" s="5">
        <v>1</v>
      </c>
      <c r="AJV11" s="5"/>
      <c r="AJW11" s="5"/>
      <c r="AJX11" s="5"/>
      <c r="AJY11" s="5"/>
      <c r="AJZ11" s="5">
        <v>1</v>
      </c>
      <c r="AKA11" s="5">
        <v>1</v>
      </c>
      <c r="AKB11" s="5"/>
      <c r="AKC11" s="5">
        <v>1</v>
      </c>
      <c r="AKD11" s="5"/>
      <c r="AKE11" s="5"/>
      <c r="AKF11" s="5"/>
      <c r="AKG11" s="5"/>
      <c r="AKH11" s="5"/>
      <c r="AKI11" s="5"/>
      <c r="AKJ11" s="5"/>
      <c r="AKK11" s="5"/>
      <c r="AKL11" s="5"/>
      <c r="AKM11" s="5"/>
      <c r="AKN11" s="5"/>
      <c r="AKO11" s="5"/>
      <c r="AKP11" s="5"/>
      <c r="AKQ11" s="5"/>
      <c r="AKR11" s="5"/>
      <c r="AKS11" s="5"/>
      <c r="AKT11" s="5"/>
      <c r="AKU11" s="5"/>
      <c r="AKV11" s="5"/>
      <c r="AKW11" s="5"/>
      <c r="AKX11" s="5">
        <v>1</v>
      </c>
      <c r="AKY11" s="5"/>
      <c r="AKZ11" s="5"/>
      <c r="ALA11" s="5"/>
      <c r="ALB11" s="5"/>
      <c r="ALC11" s="5"/>
      <c r="ALD11" s="5"/>
      <c r="ALE11" s="5"/>
      <c r="ALF11" s="5"/>
      <c r="ALG11" s="5"/>
      <c r="ALH11" s="5">
        <v>1</v>
      </c>
      <c r="ALI11" s="5"/>
      <c r="ALJ11" s="5"/>
      <c r="ALK11" s="5"/>
      <c r="ALL11" s="5"/>
      <c r="ALM11" s="5"/>
      <c r="ALN11" s="5"/>
      <c r="ALO11" s="5"/>
      <c r="ALP11" s="5"/>
      <c r="ALQ11" s="5"/>
      <c r="ALR11" s="5"/>
      <c r="ALS11" s="5"/>
      <c r="ALT11" s="5"/>
      <c r="ALU11" s="5"/>
      <c r="ALV11" s="5"/>
      <c r="ALW11" s="5"/>
      <c r="ALX11" s="5"/>
      <c r="ALY11" s="5"/>
      <c r="ALZ11" s="5"/>
      <c r="AMA11" s="5"/>
      <c r="AMB11" s="5"/>
      <c r="AMC11" s="5">
        <v>1</v>
      </c>
      <c r="AMD11" s="5"/>
      <c r="AME11" s="5"/>
      <c r="AMF11" s="5"/>
      <c r="AMG11" s="5"/>
      <c r="AMH11" s="5"/>
      <c r="AMI11" s="5"/>
      <c r="AMJ11" s="5"/>
      <c r="AMK11" s="5"/>
      <c r="AML11" s="5"/>
      <c r="AMM11" s="5"/>
      <c r="AMN11" s="5"/>
      <c r="AMO11" s="5"/>
      <c r="AMP11" s="5">
        <v>1</v>
      </c>
      <c r="AMQ11" s="5"/>
      <c r="AMR11" s="5"/>
      <c r="AMS11" s="5"/>
      <c r="AMT11" s="5">
        <v>1</v>
      </c>
      <c r="AMU11" s="5"/>
      <c r="AMV11" s="5"/>
      <c r="AMW11" s="5"/>
      <c r="AMX11" s="5"/>
      <c r="AMY11" s="5"/>
      <c r="AMZ11" s="5">
        <v>1</v>
      </c>
      <c r="ANA11" s="5"/>
      <c r="ANB11" s="5"/>
      <c r="ANC11" s="5"/>
      <c r="AND11" s="5"/>
      <c r="ANE11" s="5"/>
      <c r="ANF11" s="5"/>
      <c r="ANG11" s="5"/>
      <c r="ANH11" s="5"/>
      <c r="ANI11" s="5"/>
      <c r="ANJ11" s="5">
        <v>1</v>
      </c>
      <c r="ANK11" s="5"/>
      <c r="ANL11" s="5"/>
      <c r="ANM11" s="5"/>
      <c r="ANN11" s="5"/>
      <c r="ANO11" s="5"/>
      <c r="ANP11" s="5"/>
      <c r="ANQ11" s="5">
        <v>1</v>
      </c>
      <c r="ANR11" s="5"/>
      <c r="ANS11" s="5"/>
      <c r="ANT11" s="5"/>
      <c r="ANU11" s="5"/>
      <c r="ANV11" s="5"/>
      <c r="ANW11" s="5"/>
      <c r="ANX11" s="5"/>
      <c r="ANY11" s="5"/>
      <c r="ANZ11" s="5"/>
      <c r="AOA11" s="5"/>
      <c r="AOB11" s="5"/>
      <c r="AOC11" s="5"/>
      <c r="AOD11" s="5">
        <v>1</v>
      </c>
      <c r="AOE11" s="5"/>
      <c r="AOF11" s="5"/>
      <c r="AOG11" s="5"/>
      <c r="AOH11" s="5"/>
      <c r="AOI11" s="5"/>
      <c r="AOJ11" s="5"/>
      <c r="AOK11" s="5"/>
      <c r="AOL11" s="5"/>
      <c r="AOM11" s="5"/>
      <c r="AON11" s="5"/>
      <c r="AOO11" s="5"/>
      <c r="AOP11" s="5"/>
      <c r="AOQ11" s="5"/>
      <c r="AOR11" s="5"/>
      <c r="AOS11" s="5"/>
      <c r="AOT11" s="5"/>
      <c r="AOU11" s="5"/>
      <c r="AOV11" s="5"/>
      <c r="AOW11" s="5"/>
      <c r="AOX11" s="5"/>
      <c r="AOY11" s="5"/>
      <c r="AOZ11" s="5"/>
      <c r="APA11" s="5"/>
      <c r="APB11" s="5"/>
      <c r="APC11" s="5"/>
      <c r="APD11" s="5"/>
      <c r="APE11" s="5"/>
      <c r="APF11" s="5"/>
      <c r="APG11" s="5"/>
      <c r="APH11" s="5"/>
      <c r="API11" s="5"/>
      <c r="APJ11" s="5"/>
      <c r="APK11" s="5"/>
      <c r="APL11" s="5"/>
      <c r="APM11" s="5"/>
      <c r="APN11" s="5"/>
      <c r="APO11" s="5"/>
      <c r="APP11" s="5"/>
      <c r="APQ11" s="5"/>
      <c r="APR11" s="5"/>
      <c r="APS11" s="5"/>
      <c r="APT11" s="5"/>
      <c r="APU11" s="5"/>
      <c r="APV11" s="5"/>
      <c r="APW11" s="5"/>
      <c r="APX11" s="5"/>
      <c r="APY11" s="5"/>
      <c r="APZ11" s="5"/>
      <c r="AQA11" s="5"/>
      <c r="AQB11" s="5"/>
      <c r="AQC11" s="5"/>
      <c r="AQD11" s="5"/>
      <c r="AQE11" s="5"/>
      <c r="AQF11" s="5"/>
      <c r="AQG11" s="5"/>
      <c r="AQH11" s="5"/>
      <c r="AQI11" s="5">
        <v>1</v>
      </c>
      <c r="AQJ11" s="5"/>
      <c r="AQK11" s="5"/>
      <c r="AQL11" s="5"/>
      <c r="AQM11" s="5"/>
      <c r="AQN11" s="5"/>
      <c r="AQO11" s="5"/>
      <c r="AQP11" s="5"/>
      <c r="AQQ11" s="5"/>
      <c r="AQR11" s="5"/>
      <c r="AQS11" s="5"/>
      <c r="AQT11" s="5"/>
      <c r="AQU11" s="5"/>
      <c r="AQV11" s="5"/>
      <c r="AQW11" s="5"/>
      <c r="AQX11" s="5"/>
      <c r="AQY11" s="5"/>
      <c r="AQZ11" s="5"/>
      <c r="ARA11" s="5"/>
      <c r="ARB11" s="5"/>
      <c r="ARC11" s="5"/>
      <c r="ARD11" s="5"/>
      <c r="ARE11" s="5"/>
      <c r="ARF11" s="5">
        <v>1</v>
      </c>
      <c r="ARG11" s="5"/>
      <c r="ARH11" s="5"/>
      <c r="ARI11" s="5"/>
      <c r="ARJ11" s="5"/>
      <c r="ARK11" s="5"/>
      <c r="ARL11" s="5"/>
      <c r="ARM11" s="5"/>
      <c r="ARN11" s="5"/>
      <c r="ARO11" s="5"/>
      <c r="ARP11" s="5"/>
      <c r="ARQ11" s="5"/>
      <c r="ARR11" s="5"/>
      <c r="ARS11" s="5"/>
      <c r="ART11" s="5"/>
      <c r="ARU11" s="5"/>
      <c r="ARV11" s="5"/>
      <c r="ARW11" s="5"/>
      <c r="ARX11" s="5"/>
      <c r="ARY11" s="5"/>
      <c r="ARZ11" s="5"/>
      <c r="ASA11" s="5">
        <v>1</v>
      </c>
      <c r="ASB11" s="5"/>
      <c r="ASC11" s="5">
        <v>1</v>
      </c>
      <c r="ASD11" s="5"/>
      <c r="ASE11" s="5"/>
      <c r="ASF11" s="5"/>
      <c r="ASG11" s="5"/>
      <c r="ASH11" s="5"/>
      <c r="ASI11" s="5"/>
      <c r="ASJ11" s="5"/>
      <c r="ASK11" s="5"/>
      <c r="ASL11" s="5"/>
      <c r="ASM11" s="5"/>
      <c r="ASN11" s="5"/>
      <c r="ASO11" s="5"/>
      <c r="ASP11" s="5"/>
      <c r="ASQ11" s="5"/>
      <c r="ASR11" s="5"/>
      <c r="ASS11" s="5"/>
      <c r="AST11" s="5"/>
      <c r="ASU11" s="5"/>
      <c r="ASV11" s="5"/>
      <c r="ASW11" s="5"/>
      <c r="ASX11" s="5"/>
      <c r="ASY11" s="5"/>
      <c r="ASZ11" s="5"/>
      <c r="ATA11" s="5"/>
      <c r="ATB11" s="5"/>
      <c r="ATC11" s="5"/>
      <c r="ATD11" s="5"/>
      <c r="ATE11" s="5"/>
      <c r="ATF11" s="5"/>
      <c r="ATG11" s="5"/>
      <c r="ATH11" s="5"/>
      <c r="ATI11" s="5"/>
      <c r="ATJ11" s="5"/>
      <c r="ATK11" s="5"/>
      <c r="ATL11" s="5"/>
      <c r="ATM11" s="5"/>
      <c r="ATN11" s="5"/>
      <c r="ATO11" s="5"/>
      <c r="ATP11" s="5"/>
      <c r="ATQ11" s="5"/>
      <c r="ATR11" s="5"/>
      <c r="ATS11" s="5"/>
      <c r="ATT11" s="5"/>
      <c r="ATU11" s="5">
        <v>1</v>
      </c>
      <c r="ATV11" s="5"/>
      <c r="ATW11" s="5"/>
      <c r="ATX11" s="5"/>
      <c r="ATY11" s="5"/>
      <c r="ATZ11" s="5"/>
      <c r="AUA11" s="5"/>
      <c r="AUB11" s="5"/>
      <c r="AUC11" s="5"/>
      <c r="AUD11" s="5"/>
      <c r="AUE11" s="5"/>
      <c r="AUF11" s="5"/>
      <c r="AUG11" s="5"/>
      <c r="AUH11" s="5"/>
      <c r="AUI11" s="5"/>
      <c r="AUJ11" s="5"/>
      <c r="AUK11" s="5"/>
      <c r="AUL11" s="5"/>
      <c r="AUM11" s="5">
        <v>1</v>
      </c>
      <c r="AUN11" s="5"/>
      <c r="AUO11" s="5"/>
      <c r="AUP11" s="5"/>
      <c r="AUQ11" s="5"/>
      <c r="AUR11" s="5"/>
      <c r="AUS11" s="5"/>
      <c r="AUT11" s="5"/>
      <c r="AUU11" s="5"/>
      <c r="AUV11" s="5"/>
      <c r="AUW11" s="5"/>
      <c r="AUX11" s="5"/>
      <c r="AUY11" s="5"/>
      <c r="AUZ11" s="5"/>
      <c r="AVA11" s="5"/>
      <c r="AVB11" s="5"/>
      <c r="AVC11" s="5"/>
      <c r="AVD11" s="5"/>
      <c r="AVE11" s="5"/>
      <c r="AVF11" s="5"/>
      <c r="AVG11" s="5"/>
      <c r="AVH11" s="5"/>
      <c r="AVI11" s="5"/>
      <c r="AVJ11" s="5"/>
      <c r="AVK11" s="5"/>
      <c r="AVL11" s="5"/>
      <c r="AVM11" s="5"/>
      <c r="AVN11" s="5"/>
      <c r="AVO11" s="5"/>
      <c r="AVP11" s="5"/>
      <c r="AVQ11" s="5"/>
      <c r="AVR11" s="5"/>
      <c r="AVS11" s="5"/>
      <c r="AVT11" s="5"/>
      <c r="AVU11" s="5"/>
      <c r="AVV11" s="5"/>
      <c r="AVW11" s="5"/>
      <c r="AVX11" s="5"/>
      <c r="AVY11" s="5"/>
      <c r="AVZ11" s="5"/>
      <c r="AWA11" s="5"/>
      <c r="AWB11" s="5"/>
      <c r="AWC11" s="5"/>
      <c r="AWD11" s="5"/>
      <c r="AWE11" s="5"/>
      <c r="AWF11" s="5"/>
      <c r="AWG11" s="5"/>
      <c r="AWH11" s="5"/>
      <c r="AWI11" s="5"/>
      <c r="AWJ11" s="5"/>
      <c r="AWK11" s="5"/>
      <c r="AWL11" s="5"/>
      <c r="AWM11" s="5"/>
      <c r="AWN11" s="5"/>
      <c r="AWO11" s="5"/>
      <c r="AWP11" s="5"/>
      <c r="AWQ11" s="5"/>
      <c r="AWR11" s="5"/>
      <c r="AWS11" s="5"/>
      <c r="AWT11" s="5"/>
      <c r="AWU11" s="5"/>
      <c r="AWV11" s="5"/>
      <c r="AWW11" s="5"/>
      <c r="AWX11" s="5"/>
      <c r="AWY11" s="5"/>
      <c r="AWZ11" s="5"/>
      <c r="AXA11" s="5"/>
      <c r="AXB11" s="5">
        <v>1</v>
      </c>
      <c r="AXC11" s="5"/>
      <c r="AXD11" s="5"/>
      <c r="AXE11" s="5"/>
      <c r="AXF11" s="5"/>
      <c r="AXG11" s="5"/>
      <c r="AXH11" s="5"/>
      <c r="AXI11" s="5"/>
      <c r="AXJ11" s="5"/>
      <c r="AXK11" s="5"/>
      <c r="AXL11" s="5"/>
      <c r="AXM11" s="5"/>
      <c r="AXN11" s="5">
        <v>1</v>
      </c>
      <c r="AXO11" s="5"/>
      <c r="AXP11" s="5"/>
      <c r="AXQ11" s="5"/>
      <c r="AXR11" s="5"/>
      <c r="AXS11" s="5"/>
      <c r="AXT11" s="5"/>
      <c r="AXU11" s="5"/>
      <c r="AXV11" s="5"/>
      <c r="AXW11" s="5"/>
      <c r="AXX11" s="5"/>
      <c r="AXY11" s="5"/>
      <c r="AXZ11" s="5"/>
      <c r="AYA11" s="5"/>
      <c r="AYB11" s="5"/>
      <c r="AYC11" s="5"/>
      <c r="AYD11" s="5"/>
      <c r="AYE11" s="5"/>
      <c r="AYF11" s="5"/>
      <c r="AYG11" s="5"/>
      <c r="AYH11" s="5"/>
      <c r="AYI11" s="5">
        <v>1</v>
      </c>
      <c r="AYJ11" s="5"/>
      <c r="AYK11" s="5"/>
      <c r="AYL11" s="5"/>
      <c r="AYM11" s="5"/>
      <c r="AYN11" s="5"/>
      <c r="AYO11" s="5"/>
      <c r="AYP11" s="5"/>
      <c r="AYQ11" s="5"/>
      <c r="AYR11" s="5"/>
      <c r="AYS11" s="5"/>
      <c r="AYT11" s="5"/>
      <c r="AYU11" s="5"/>
      <c r="AYV11" s="5"/>
      <c r="AYW11" s="5"/>
      <c r="AYX11" s="5"/>
      <c r="AYY11" s="5"/>
      <c r="AYZ11" s="5"/>
      <c r="AZA11" s="5"/>
      <c r="AZB11" s="5"/>
      <c r="AZC11" s="5"/>
      <c r="AZD11" s="5"/>
      <c r="AZE11" s="5"/>
      <c r="AZF11" s="5"/>
      <c r="AZG11" s="5"/>
      <c r="AZH11" s="5"/>
      <c r="AZI11" s="5"/>
      <c r="AZJ11" s="5"/>
      <c r="AZK11" s="5"/>
      <c r="AZL11" s="5">
        <v>1</v>
      </c>
      <c r="AZM11" s="5"/>
      <c r="AZN11" s="5"/>
      <c r="AZO11" s="5"/>
      <c r="AZP11" s="5"/>
      <c r="AZQ11" s="5"/>
      <c r="AZR11" s="5"/>
      <c r="AZS11" s="5"/>
      <c r="AZT11" s="5"/>
      <c r="AZU11" s="5"/>
      <c r="AZV11" s="5"/>
      <c r="AZW11" s="5"/>
      <c r="AZX11" s="5"/>
      <c r="AZY11" s="5"/>
      <c r="AZZ11" s="5"/>
      <c r="BAA11" s="5"/>
      <c r="BAB11" s="5"/>
      <c r="BAC11" s="5"/>
      <c r="BAD11" s="5"/>
      <c r="BAE11" s="5"/>
      <c r="BAF11" s="5"/>
      <c r="BAG11" s="5"/>
      <c r="BAH11" s="5"/>
      <c r="BAI11" s="5"/>
      <c r="BAJ11" s="5"/>
      <c r="BAK11" s="5"/>
      <c r="BAL11" s="5"/>
      <c r="BAM11" s="5"/>
      <c r="BAN11" s="5"/>
      <c r="BAO11" s="5"/>
      <c r="BAP11" s="5"/>
      <c r="BAQ11" s="5"/>
      <c r="BAR11" s="5"/>
      <c r="BAS11" s="5"/>
      <c r="BAT11" s="5"/>
      <c r="BAU11" s="5"/>
      <c r="BAV11" s="5"/>
      <c r="BAW11" s="5"/>
      <c r="BAX11" s="5"/>
      <c r="BAY11" s="5"/>
      <c r="BAZ11" s="5"/>
      <c r="BBA11" s="5"/>
      <c r="BBB11" s="5"/>
      <c r="BBC11" s="5"/>
      <c r="BBD11" s="5"/>
      <c r="BBE11" s="5"/>
      <c r="BBF11" s="5"/>
      <c r="BBG11" s="5"/>
      <c r="BBH11" s="5"/>
      <c r="BBI11" s="5"/>
      <c r="BBJ11" s="5"/>
      <c r="BBK11" s="5"/>
      <c r="BBL11" s="5"/>
      <c r="BBM11" s="5"/>
      <c r="BBN11" s="5"/>
      <c r="BBO11" s="5"/>
      <c r="BBP11" s="5"/>
      <c r="BBQ11" s="5">
        <v>1</v>
      </c>
      <c r="BBR11" s="5"/>
      <c r="BBS11" s="5"/>
      <c r="BBT11" s="5"/>
      <c r="BBU11" s="5"/>
      <c r="BBV11" s="5"/>
      <c r="BBW11" s="5"/>
      <c r="BBX11" s="5"/>
      <c r="BBY11" s="5"/>
      <c r="BBZ11" s="5"/>
      <c r="BCA11" s="5"/>
      <c r="BCB11" s="5"/>
      <c r="BCC11" s="5"/>
      <c r="BCD11" s="5"/>
      <c r="BCE11" s="5"/>
      <c r="BCF11" s="5"/>
      <c r="BCG11" s="5"/>
      <c r="BCH11" s="5"/>
      <c r="BCI11" s="5">
        <v>1</v>
      </c>
      <c r="BCJ11" s="5"/>
      <c r="BCK11" s="5"/>
      <c r="BCL11" s="5"/>
      <c r="BCM11" s="5"/>
      <c r="BCN11" s="5"/>
      <c r="BCO11" s="5"/>
      <c r="BCP11" s="5"/>
      <c r="BCQ11" s="5">
        <v>1</v>
      </c>
      <c r="BCR11" s="5"/>
      <c r="BCS11" s="5"/>
      <c r="BCT11" s="5"/>
      <c r="BCU11" s="5"/>
      <c r="BCV11" s="5"/>
      <c r="BCW11" s="5"/>
      <c r="BCX11" s="5"/>
      <c r="BCY11" s="5"/>
      <c r="BCZ11" s="5"/>
      <c r="BDA11" s="5"/>
      <c r="BDB11" s="5"/>
      <c r="BDC11" s="5"/>
      <c r="BDD11" s="5"/>
      <c r="BDE11" s="5"/>
      <c r="BDF11" s="5"/>
      <c r="BDG11" s="5"/>
      <c r="BDH11" s="5"/>
      <c r="BDI11" s="5"/>
      <c r="BDJ11" s="5"/>
      <c r="BDK11" s="5"/>
      <c r="BDL11" s="5"/>
      <c r="BDM11" s="5"/>
      <c r="BDN11" s="5"/>
      <c r="BDO11" s="5"/>
      <c r="BDP11" s="5"/>
      <c r="BDQ11" s="5"/>
      <c r="BDR11" s="5"/>
      <c r="BDS11" s="5"/>
      <c r="BDT11" s="5"/>
      <c r="BDU11" s="5"/>
      <c r="BDV11" s="5"/>
      <c r="BDW11" s="5"/>
      <c r="BDX11" s="5"/>
      <c r="BDY11" s="5"/>
      <c r="BDZ11" s="5"/>
      <c r="BEA11" s="5"/>
      <c r="BEB11" s="5"/>
      <c r="BEC11" s="5"/>
      <c r="BED11" s="5"/>
      <c r="BEE11" s="5">
        <v>1</v>
      </c>
      <c r="BEF11" s="5"/>
      <c r="BEG11" s="5"/>
      <c r="BEH11" s="5"/>
      <c r="BEI11" s="5"/>
      <c r="BEJ11" s="5"/>
      <c r="BEK11" s="5"/>
      <c r="BEL11" s="5"/>
      <c r="BEM11" s="5"/>
      <c r="BEN11" s="5"/>
      <c r="BEO11" s="5"/>
      <c r="BEP11" s="5"/>
      <c r="BEQ11" s="5"/>
      <c r="BER11" s="5"/>
      <c r="BES11" s="5"/>
      <c r="BET11" s="5"/>
      <c r="BEU11" s="5"/>
      <c r="BEV11" s="5"/>
      <c r="BEW11" s="5"/>
      <c r="BEX11" s="5"/>
      <c r="BEY11" s="5"/>
      <c r="BEZ11" s="5"/>
      <c r="BFA11" s="5"/>
      <c r="BFB11" s="5"/>
      <c r="BFC11" s="5"/>
      <c r="BFD11" s="5"/>
      <c r="BFE11" s="5"/>
      <c r="BFF11" s="5"/>
      <c r="BFG11" s="5"/>
      <c r="BFH11" s="5"/>
      <c r="BFI11" s="5"/>
      <c r="BFJ11" s="5"/>
      <c r="BFK11" s="5"/>
      <c r="BFL11" s="5"/>
      <c r="BFM11" s="5"/>
      <c r="BFN11" s="5"/>
      <c r="BFO11" s="5"/>
      <c r="BFP11" s="5"/>
      <c r="BFQ11" s="5"/>
      <c r="BFR11" s="5"/>
      <c r="BFS11" s="5"/>
      <c r="BFT11" s="5"/>
      <c r="BFU11" s="5"/>
      <c r="BFV11" s="5"/>
      <c r="BFW11" s="5"/>
      <c r="BFX11" s="5"/>
      <c r="BFY11" s="5"/>
      <c r="BFZ11" s="5"/>
      <c r="BGA11" s="5"/>
      <c r="BGB11" s="5"/>
      <c r="BGC11" s="5"/>
      <c r="BGD11" s="5"/>
      <c r="BGE11" s="5"/>
      <c r="BGF11" s="5"/>
      <c r="BGG11" s="5"/>
      <c r="BGH11" s="5"/>
      <c r="BGI11" s="5"/>
      <c r="BGJ11" s="5"/>
      <c r="BGK11" s="5"/>
      <c r="BGL11" s="5"/>
      <c r="BGM11" s="5"/>
      <c r="BGN11" s="5"/>
      <c r="BGO11" s="5">
        <v>1</v>
      </c>
      <c r="BGP11" s="5"/>
      <c r="BGQ11" s="5"/>
      <c r="BGR11" s="5"/>
      <c r="BGS11" s="5"/>
      <c r="BGT11" s="5"/>
      <c r="BGU11" s="5"/>
      <c r="BGV11" s="5"/>
      <c r="BGW11" s="5"/>
      <c r="BGX11" s="5"/>
      <c r="BGY11" s="5"/>
      <c r="BGZ11" s="5"/>
      <c r="BHA11" s="5"/>
      <c r="BHB11" s="5"/>
      <c r="BHC11" s="5"/>
      <c r="BHD11" s="5"/>
      <c r="BHE11" s="5"/>
      <c r="BHF11" s="5"/>
      <c r="BHG11" s="5"/>
      <c r="BHH11" s="5"/>
      <c r="BHI11" s="5"/>
      <c r="BHJ11" s="5"/>
      <c r="BHK11" s="5"/>
      <c r="BHL11" s="5"/>
      <c r="BHM11" s="5"/>
      <c r="BHN11" s="5"/>
      <c r="BHO11" s="5"/>
      <c r="BHP11" s="5"/>
      <c r="BHQ11" s="5"/>
      <c r="BHR11" s="5"/>
      <c r="BHS11" s="5"/>
      <c r="BHT11" s="5"/>
      <c r="BHU11" s="5"/>
      <c r="BHV11" s="5"/>
      <c r="BHW11" s="5"/>
      <c r="BHX11" s="5"/>
      <c r="BHY11" s="5"/>
      <c r="BHZ11" s="5"/>
      <c r="BIA11" s="5"/>
      <c r="BIB11" s="5"/>
      <c r="BIC11" s="5"/>
      <c r="BID11" s="5"/>
      <c r="BIE11" s="5"/>
      <c r="BIF11" s="5"/>
      <c r="BIG11" s="5"/>
      <c r="BIH11" s="5"/>
      <c r="BII11" s="5"/>
      <c r="BIJ11" s="5"/>
      <c r="BIK11" s="5"/>
      <c r="BIL11" s="5"/>
      <c r="BIM11" s="5"/>
      <c r="BIN11" s="5"/>
      <c r="BIO11" s="5"/>
      <c r="BIP11" s="5"/>
      <c r="BIQ11" s="5"/>
      <c r="BIR11" s="5"/>
      <c r="BIS11" s="5"/>
      <c r="BIT11" s="5"/>
      <c r="BIU11" s="5">
        <v>1</v>
      </c>
      <c r="BIV11" s="5"/>
      <c r="BIW11" s="5"/>
      <c r="BIX11" s="5"/>
      <c r="BIY11" s="5"/>
      <c r="BIZ11" s="5"/>
      <c r="BJA11" s="5"/>
      <c r="BJB11" s="5"/>
      <c r="BJC11" s="5"/>
      <c r="BJD11" s="5"/>
      <c r="BJE11" s="5"/>
      <c r="BJF11" s="5"/>
      <c r="BJG11" s="5"/>
      <c r="BJH11" s="5"/>
      <c r="BJI11" s="5"/>
      <c r="BJJ11" s="5"/>
      <c r="BJK11" s="5"/>
      <c r="BJL11" s="5"/>
      <c r="BJM11" s="5"/>
      <c r="BJN11" s="5"/>
      <c r="BJO11" s="5"/>
      <c r="BJP11" s="5"/>
      <c r="BJQ11" s="5"/>
      <c r="BJR11" s="5"/>
      <c r="BJS11" s="5"/>
      <c r="BJT11" s="5"/>
      <c r="BJU11" s="5"/>
      <c r="BJV11" s="5"/>
      <c r="BJW11" s="5"/>
      <c r="BJX11" s="5"/>
      <c r="BJY11" s="5"/>
      <c r="BJZ11" s="5"/>
      <c r="BKA11" s="5"/>
      <c r="BKB11" s="5"/>
      <c r="BKC11" s="5"/>
      <c r="BKD11" s="5"/>
      <c r="BKE11" s="5"/>
      <c r="BKF11" s="5"/>
      <c r="BKG11" s="5"/>
      <c r="BKH11" s="5"/>
      <c r="BKI11" s="5"/>
      <c r="BKJ11" s="5"/>
      <c r="BKK11" s="5"/>
      <c r="BKL11" s="5"/>
      <c r="BKM11" s="5"/>
      <c r="BKN11" s="5"/>
      <c r="BKO11" s="5"/>
      <c r="BKP11" s="5"/>
      <c r="BKQ11" s="5"/>
      <c r="BKR11" s="5"/>
      <c r="BKS11" s="5"/>
      <c r="BKT11" s="5"/>
      <c r="BKU11" s="5"/>
      <c r="BKV11" s="5"/>
      <c r="BKW11" s="5"/>
      <c r="BKX11" s="5"/>
      <c r="BKY11" s="5"/>
      <c r="BKZ11" s="5"/>
      <c r="BLA11" s="5"/>
      <c r="BLB11" s="5"/>
      <c r="BLC11" s="5"/>
      <c r="BLD11" s="5"/>
      <c r="BLE11" s="5"/>
      <c r="BLF11" s="5"/>
      <c r="BLG11" s="5"/>
      <c r="BLH11" s="5"/>
      <c r="BLI11" s="5"/>
      <c r="BLJ11" s="5"/>
      <c r="BLK11" s="5"/>
      <c r="BLL11" s="5"/>
      <c r="BLM11" s="5"/>
      <c r="BLN11" s="5"/>
      <c r="BLO11" s="5"/>
      <c r="BLP11" s="5"/>
      <c r="BLQ11" s="5"/>
      <c r="BLR11" s="5"/>
      <c r="BLS11" s="5"/>
      <c r="BLT11" s="5"/>
      <c r="BLU11" s="5"/>
      <c r="BLV11" s="5"/>
      <c r="BLW11" s="5"/>
      <c r="BLX11" s="5"/>
      <c r="BLY11" s="5"/>
      <c r="BLZ11" s="5"/>
      <c r="BMA11" s="5"/>
      <c r="BMB11" s="5"/>
      <c r="BMC11" s="5"/>
      <c r="BMD11" s="5"/>
      <c r="BME11" s="5"/>
      <c r="BMF11" s="5"/>
      <c r="BMG11" s="5"/>
      <c r="BMH11" s="5"/>
      <c r="BMI11" s="5"/>
      <c r="BMJ11" s="5"/>
      <c r="BMK11" s="5"/>
      <c r="BML11" s="5"/>
      <c r="BMM11" s="5"/>
      <c r="BMN11" s="5"/>
      <c r="BMO11" s="5"/>
      <c r="BMP11" s="5"/>
      <c r="BMQ11" s="5"/>
      <c r="BMR11" s="5"/>
      <c r="BMS11" s="5"/>
      <c r="BMT11" s="5"/>
      <c r="BMU11" s="5"/>
      <c r="BMV11" s="5"/>
      <c r="BMW11" s="5"/>
      <c r="BMX11" s="5"/>
      <c r="BMY11" s="5"/>
      <c r="BMZ11" s="5"/>
      <c r="BNA11" s="5"/>
      <c r="BNB11" s="5"/>
      <c r="BNC11" s="5">
        <v>1</v>
      </c>
      <c r="BND11" s="5"/>
      <c r="BNE11" s="5"/>
      <c r="BNF11" s="5"/>
      <c r="BNG11" s="5"/>
      <c r="BNH11" s="5"/>
      <c r="BNI11" s="5"/>
      <c r="BNJ11" s="5"/>
      <c r="BNK11" s="5"/>
      <c r="BNL11" s="5"/>
      <c r="BNM11" s="5"/>
      <c r="BNN11" s="5"/>
      <c r="BNO11" s="5"/>
      <c r="BNP11" s="5"/>
      <c r="BNQ11" s="5"/>
      <c r="BNR11" s="5"/>
      <c r="BNS11" s="5"/>
      <c r="BNT11" s="5"/>
      <c r="BNU11" s="5"/>
      <c r="BNV11" s="5"/>
      <c r="BNW11" s="5"/>
      <c r="BNX11" s="5"/>
      <c r="BNY11" s="5"/>
      <c r="BNZ11" s="5"/>
      <c r="BOA11" s="5"/>
      <c r="BOB11" s="5"/>
      <c r="BOC11" s="5"/>
      <c r="BOD11" s="5"/>
      <c r="BOE11" s="5"/>
      <c r="BOF11" s="5"/>
      <c r="BOG11" s="5"/>
      <c r="BOH11" s="5"/>
      <c r="BOI11" s="5"/>
      <c r="BOJ11" s="5"/>
      <c r="BOK11" s="5"/>
      <c r="BOL11" s="5"/>
      <c r="BOM11" s="5"/>
      <c r="BON11" s="5"/>
      <c r="BOO11" s="5"/>
      <c r="BOP11" s="5"/>
      <c r="BOQ11" s="5"/>
      <c r="BOR11" s="5"/>
      <c r="BOS11" s="5"/>
      <c r="BOT11" s="5"/>
      <c r="BOU11" s="5"/>
      <c r="BOV11" s="5"/>
      <c r="BOW11" s="5"/>
      <c r="BOX11" s="5"/>
      <c r="BOY11" s="5"/>
      <c r="BOZ11" s="5"/>
      <c r="BPA11" s="5"/>
      <c r="BPB11" s="5"/>
      <c r="BPC11" s="5"/>
      <c r="BPD11" s="5"/>
      <c r="BPE11" s="5"/>
      <c r="BPF11" s="5"/>
      <c r="BPG11" s="5"/>
      <c r="BPH11" s="5"/>
      <c r="BPI11" s="5"/>
      <c r="BPJ11" s="5"/>
      <c r="BPK11" s="5"/>
      <c r="BPL11" s="5"/>
      <c r="BPM11" s="5"/>
      <c r="BPN11" s="5"/>
      <c r="BPO11" s="5"/>
      <c r="BPP11" s="5"/>
      <c r="BPQ11" s="5"/>
      <c r="BPR11" s="5"/>
      <c r="BPS11" s="5"/>
      <c r="BPT11" s="5"/>
      <c r="BPU11" s="5"/>
      <c r="BPV11" s="5"/>
      <c r="BPW11" s="5">
        <v>1</v>
      </c>
      <c r="BPX11" s="5"/>
      <c r="BPY11" s="5"/>
      <c r="BPZ11" s="5"/>
      <c r="BQA11" s="5"/>
      <c r="BQB11" s="5"/>
      <c r="BQC11" s="5"/>
      <c r="BQD11" s="5"/>
      <c r="BQE11" s="5"/>
      <c r="BQF11" s="5"/>
      <c r="BQG11" s="5"/>
      <c r="BQH11" s="5"/>
      <c r="BQI11" s="5"/>
      <c r="BQJ11" s="5"/>
      <c r="BQK11" s="5"/>
      <c r="BQL11" s="5"/>
      <c r="BQM11" s="5"/>
      <c r="BQN11" s="5"/>
      <c r="BQO11" s="5"/>
      <c r="BQP11" s="5"/>
      <c r="BQQ11" s="5"/>
      <c r="BQR11" s="5"/>
      <c r="BQS11" s="5"/>
      <c r="BQT11" s="5"/>
      <c r="BQU11" s="5"/>
      <c r="BQV11" s="5"/>
      <c r="BQW11" s="5"/>
      <c r="BQX11" s="5"/>
      <c r="BQY11" s="5"/>
      <c r="BQZ11" s="5"/>
      <c r="BRA11" s="5"/>
      <c r="BRB11" s="5"/>
      <c r="BRC11" s="5"/>
      <c r="BRD11" s="5"/>
      <c r="BRE11" s="5"/>
      <c r="BRF11" s="5"/>
      <c r="BRG11" s="5"/>
      <c r="BRH11" s="5"/>
      <c r="BRI11" s="5"/>
      <c r="BRJ11" s="5"/>
      <c r="BRK11" s="5"/>
      <c r="BRL11" s="5">
        <v>1</v>
      </c>
      <c r="BRM11" s="5"/>
      <c r="BRN11" s="5"/>
      <c r="BRO11" s="5"/>
      <c r="BRP11" s="5"/>
      <c r="BRQ11" s="5"/>
      <c r="BRR11" s="5"/>
      <c r="BRS11" s="5"/>
      <c r="BRT11" s="5"/>
      <c r="BRU11" s="5"/>
      <c r="BRV11" s="5"/>
      <c r="BRW11" s="5"/>
      <c r="BRX11" s="5"/>
      <c r="BRY11" s="5"/>
      <c r="BRZ11" s="5"/>
      <c r="BSA11" s="5"/>
      <c r="BSB11" s="5"/>
      <c r="BSC11" s="5"/>
      <c r="BSD11" s="5"/>
      <c r="BSE11" s="5"/>
      <c r="BSF11" s="5"/>
      <c r="BSG11" s="5"/>
      <c r="BSH11" s="5"/>
      <c r="BSI11" s="5"/>
      <c r="BSJ11" s="5"/>
      <c r="BSK11" s="5"/>
      <c r="BSL11" s="5"/>
      <c r="BSM11" s="5"/>
      <c r="BSN11" s="5"/>
      <c r="BSO11" s="5"/>
      <c r="BSP11" s="5"/>
      <c r="BSQ11" s="5"/>
      <c r="BSR11" s="5"/>
      <c r="BSS11" s="5"/>
      <c r="BST11" s="5"/>
      <c r="BSU11" s="5"/>
      <c r="BSV11" s="5"/>
      <c r="BSW11" s="5"/>
      <c r="BSX11" s="5"/>
      <c r="BSY11" s="5"/>
      <c r="BSZ11" s="5"/>
      <c r="BTA11" s="5"/>
      <c r="BTB11" s="5"/>
      <c r="BTC11" s="5"/>
      <c r="BTD11" s="5"/>
      <c r="BTE11" s="5"/>
      <c r="BTF11" s="5"/>
      <c r="BTG11" s="5"/>
      <c r="BTH11" s="5"/>
      <c r="BTI11" s="5"/>
      <c r="BTJ11" s="5"/>
      <c r="BTK11" s="5"/>
      <c r="BTL11" s="5"/>
      <c r="BTM11" s="5"/>
      <c r="BTN11" s="5"/>
      <c r="BTO11" s="5"/>
      <c r="BTP11" s="5"/>
      <c r="BTQ11" s="5"/>
      <c r="BTR11" s="5"/>
      <c r="BTS11" s="5"/>
      <c r="BTT11" s="5"/>
      <c r="BTU11" s="5"/>
      <c r="BTV11" s="5"/>
      <c r="BTW11" s="5"/>
      <c r="BTX11" s="5"/>
      <c r="BTY11" s="5"/>
      <c r="BTZ11" s="5"/>
      <c r="BUA11" s="5"/>
      <c r="BUB11" s="5"/>
      <c r="BUC11" s="5"/>
      <c r="BUD11" s="5"/>
      <c r="BUE11" s="5"/>
      <c r="BUF11" s="5"/>
      <c r="BUG11" s="5"/>
      <c r="BUH11" s="5">
        <v>1</v>
      </c>
      <c r="BUI11" s="5"/>
      <c r="BUJ11" s="5"/>
      <c r="BUK11" s="5"/>
      <c r="BUL11" s="5"/>
      <c r="BUM11" s="5"/>
      <c r="BUN11" s="5"/>
      <c r="BUO11" s="5"/>
      <c r="BUP11" s="5"/>
      <c r="BUQ11" s="5"/>
      <c r="BUR11" s="5"/>
      <c r="BUS11" s="5"/>
      <c r="BUT11" s="5"/>
      <c r="BUU11" s="5"/>
      <c r="BUV11" s="5"/>
      <c r="BUW11" s="5"/>
      <c r="BUX11" s="5"/>
      <c r="BUY11" s="5"/>
      <c r="BUZ11" s="5"/>
      <c r="BVA11" s="5"/>
      <c r="BVB11" s="5"/>
      <c r="BVC11" s="5"/>
      <c r="BVD11" s="5"/>
      <c r="BVE11" s="5"/>
      <c r="BVF11" s="5"/>
      <c r="BVG11" s="5"/>
      <c r="BVH11" s="5"/>
      <c r="BVI11" s="5"/>
      <c r="BVJ11" s="5"/>
      <c r="BVK11" s="5"/>
      <c r="BVL11" s="5"/>
      <c r="BVM11" s="5"/>
      <c r="BVN11" s="5"/>
      <c r="BVO11" s="5"/>
      <c r="BVP11" s="5"/>
      <c r="BVQ11" s="5"/>
      <c r="BVR11" s="5"/>
      <c r="BVS11" s="5"/>
      <c r="BVT11" s="5"/>
      <c r="BVU11" s="5"/>
      <c r="BVV11" s="5"/>
      <c r="BVW11" s="5"/>
      <c r="BVX11" s="5"/>
      <c r="BVY11" s="5"/>
      <c r="BVZ11" s="5"/>
      <c r="BWA11" s="5"/>
      <c r="BWB11" s="5"/>
      <c r="BWC11" s="5"/>
      <c r="BWD11" s="5"/>
      <c r="BWE11" s="5"/>
      <c r="BWF11" s="5"/>
      <c r="BWG11" s="5"/>
      <c r="BWH11" s="5"/>
      <c r="BWI11" s="5"/>
      <c r="BWJ11" s="5"/>
      <c r="BWK11" s="5"/>
      <c r="BWL11" s="5"/>
      <c r="BWM11" s="5"/>
      <c r="BWN11" s="5"/>
      <c r="BWO11" s="5"/>
      <c r="BWP11" s="5"/>
      <c r="BWQ11" s="5"/>
      <c r="BWR11" s="5"/>
      <c r="BWS11" s="5"/>
      <c r="BWT11" s="5"/>
      <c r="BWU11" s="5"/>
      <c r="BWV11" s="5"/>
      <c r="BWW11" s="5"/>
      <c r="BWX11" s="5"/>
      <c r="BWY11" s="5"/>
      <c r="BWZ11" s="5"/>
      <c r="BXA11" s="5"/>
      <c r="BXB11" s="5"/>
      <c r="BXC11" s="5"/>
      <c r="BXD11" s="5"/>
      <c r="BXE11" s="5"/>
      <c r="BXF11" s="5"/>
      <c r="BXG11" s="5"/>
      <c r="BXH11" s="5"/>
      <c r="BXI11" s="5"/>
      <c r="BXJ11" s="5">
        <v>1</v>
      </c>
      <c r="BXK11" s="5"/>
      <c r="BXL11" s="5"/>
      <c r="BXM11" s="5"/>
      <c r="BXN11" s="5"/>
      <c r="BXO11" s="5"/>
      <c r="BXP11" s="5"/>
      <c r="BXQ11" s="5"/>
      <c r="BXR11" s="5"/>
      <c r="BXS11" s="5"/>
      <c r="BXT11" s="5"/>
      <c r="BXU11" s="5"/>
      <c r="BXV11" s="5"/>
      <c r="BXW11" s="5"/>
      <c r="BXX11" s="5"/>
      <c r="BXY11" s="5"/>
      <c r="BXZ11" s="5"/>
      <c r="BYA11" s="5"/>
      <c r="BYB11" s="5"/>
      <c r="BYC11" s="5"/>
      <c r="BYD11" s="5"/>
      <c r="BYE11" s="5"/>
      <c r="BYF11" s="5"/>
      <c r="BYG11" s="5"/>
      <c r="BYH11" s="5"/>
      <c r="BYI11" s="5"/>
      <c r="BYJ11" s="5"/>
      <c r="BYK11" s="5"/>
      <c r="BYL11" s="5"/>
      <c r="BYM11" s="5"/>
      <c r="BYN11" s="5"/>
      <c r="BYO11" s="5"/>
      <c r="BYP11" s="5"/>
      <c r="BYQ11" s="5"/>
      <c r="BYR11" s="5"/>
      <c r="BYS11" s="5"/>
      <c r="BYT11" s="5"/>
      <c r="BYU11" s="5"/>
      <c r="BYV11" s="5"/>
      <c r="BYW11" s="5"/>
      <c r="BYX11" s="5"/>
      <c r="BYY11" s="5"/>
      <c r="BYZ11" s="5"/>
      <c r="BZA11" s="5"/>
      <c r="BZB11" s="5"/>
      <c r="BZC11" s="5"/>
      <c r="BZD11" s="5"/>
      <c r="BZE11" s="5"/>
      <c r="BZF11" s="5"/>
      <c r="BZG11" s="5"/>
      <c r="BZH11" s="5"/>
      <c r="BZI11" s="5"/>
      <c r="BZJ11" s="5"/>
      <c r="BZK11" s="5"/>
      <c r="BZL11" s="5"/>
      <c r="BZM11" s="5"/>
      <c r="BZN11" s="5"/>
      <c r="BZO11" s="5"/>
      <c r="BZP11" s="5"/>
      <c r="BZQ11" s="5"/>
      <c r="BZR11" s="5"/>
      <c r="BZS11" s="5"/>
      <c r="BZT11" s="5"/>
      <c r="BZU11" s="5"/>
      <c r="BZV11" s="5"/>
      <c r="BZW11" s="5"/>
      <c r="BZX11" s="5"/>
      <c r="BZY11" s="5"/>
      <c r="BZZ11" s="5"/>
      <c r="CAA11" s="5"/>
      <c r="CAB11" s="5"/>
      <c r="CAC11" s="5"/>
      <c r="CAD11" s="5"/>
      <c r="CAE11" s="5"/>
      <c r="CAF11" s="5"/>
      <c r="CAG11" s="5"/>
      <c r="CAH11" s="5"/>
      <c r="CAI11" s="5"/>
      <c r="CAJ11" s="5"/>
      <c r="CAK11" s="5"/>
      <c r="CAL11" s="5"/>
      <c r="CAM11" s="5"/>
      <c r="CAN11" s="5"/>
      <c r="CAO11" s="5"/>
      <c r="CAP11" s="5"/>
      <c r="CAQ11" s="5"/>
      <c r="CAR11" s="5"/>
      <c r="CAS11" s="5"/>
      <c r="CAT11" s="5"/>
      <c r="CAU11" s="5"/>
      <c r="CAV11" s="5">
        <v>439</v>
      </c>
    </row>
    <row r="12" spans="1:2076" x14ac:dyDescent="0.45">
      <c r="A12" s="4" t="s">
        <v>475</v>
      </c>
      <c r="B12" s="5">
        <v>16</v>
      </c>
      <c r="C12" s="5">
        <v>22</v>
      </c>
      <c r="D12" s="5">
        <v>8</v>
      </c>
      <c r="E12" s="5">
        <v>9</v>
      </c>
      <c r="F12" s="5">
        <v>4</v>
      </c>
      <c r="G12" s="5">
        <v>6</v>
      </c>
      <c r="H12" s="5">
        <v>5</v>
      </c>
      <c r="I12" s="5">
        <v>6</v>
      </c>
      <c r="J12" s="5">
        <v>6</v>
      </c>
      <c r="K12" s="5">
        <v>6</v>
      </c>
      <c r="L12" s="5">
        <v>1</v>
      </c>
      <c r="M12" s="5"/>
      <c r="N12" s="5">
        <v>2</v>
      </c>
      <c r="O12" s="5">
        <v>9</v>
      </c>
      <c r="P12" s="5">
        <v>1</v>
      </c>
      <c r="Q12" s="5">
        <v>8</v>
      </c>
      <c r="R12" s="5">
        <v>5</v>
      </c>
      <c r="S12" s="5">
        <v>3</v>
      </c>
      <c r="T12" s="5">
        <v>7</v>
      </c>
      <c r="U12" s="5"/>
      <c r="V12" s="5"/>
      <c r="W12" s="5">
        <v>5</v>
      </c>
      <c r="X12" s="5">
        <v>1</v>
      </c>
      <c r="Y12" s="5">
        <v>2</v>
      </c>
      <c r="Z12" s="5">
        <v>1</v>
      </c>
      <c r="AA12" s="5">
        <v>2</v>
      </c>
      <c r="AB12" s="5"/>
      <c r="AC12" s="5">
        <v>3</v>
      </c>
      <c r="AD12" s="5">
        <v>7</v>
      </c>
      <c r="AE12" s="5">
        <v>1</v>
      </c>
      <c r="AF12" s="5">
        <v>6</v>
      </c>
      <c r="AG12" s="5">
        <v>8</v>
      </c>
      <c r="AH12" s="5">
        <v>1</v>
      </c>
      <c r="AI12" s="5">
        <v>2</v>
      </c>
      <c r="AJ12" s="5"/>
      <c r="AK12" s="5">
        <v>1</v>
      </c>
      <c r="AL12" s="5">
        <v>5</v>
      </c>
      <c r="AM12" s="5"/>
      <c r="AN12" s="5">
        <v>1</v>
      </c>
      <c r="AO12" s="5"/>
      <c r="AP12" s="5">
        <v>1</v>
      </c>
      <c r="AQ12" s="5">
        <v>3</v>
      </c>
      <c r="AR12" s="5"/>
      <c r="AS12" s="5">
        <v>3</v>
      </c>
      <c r="AT12" s="5">
        <v>2</v>
      </c>
      <c r="AU12" s="5"/>
      <c r="AV12" s="5"/>
      <c r="AW12" s="5">
        <v>1</v>
      </c>
      <c r="AX12" s="5">
        <v>3</v>
      </c>
      <c r="AY12" s="5">
        <v>1</v>
      </c>
      <c r="AZ12" s="5"/>
      <c r="BA12" s="5">
        <v>1</v>
      </c>
      <c r="BB12" s="5"/>
      <c r="BC12" s="5"/>
      <c r="BD12" s="5"/>
      <c r="BE12" s="5">
        <v>1</v>
      </c>
      <c r="BF12" s="5">
        <v>1</v>
      </c>
      <c r="BG12" s="5"/>
      <c r="BH12" s="5"/>
      <c r="BI12" s="5">
        <v>3</v>
      </c>
      <c r="BJ12" s="5"/>
      <c r="BK12" s="5">
        <v>8</v>
      </c>
      <c r="BL12" s="5">
        <v>3</v>
      </c>
      <c r="BM12" s="5"/>
      <c r="BN12" s="5">
        <v>1</v>
      </c>
      <c r="BO12" s="5">
        <v>1</v>
      </c>
      <c r="BP12" s="5"/>
      <c r="BQ12" s="5">
        <v>2</v>
      </c>
      <c r="BR12" s="5"/>
      <c r="BS12" s="5"/>
      <c r="BT12" s="5">
        <v>1</v>
      </c>
      <c r="BU12" s="5"/>
      <c r="BV12" s="5">
        <v>1</v>
      </c>
      <c r="BW12" s="5"/>
      <c r="BX12" s="5">
        <v>7</v>
      </c>
      <c r="BY12" s="5">
        <v>1</v>
      </c>
      <c r="BZ12" s="5"/>
      <c r="CA12" s="5"/>
      <c r="CB12" s="5"/>
      <c r="CC12" s="5"/>
      <c r="CD12" s="5"/>
      <c r="CE12" s="5"/>
      <c r="CF12" s="5"/>
      <c r="CG12" s="5">
        <v>2</v>
      </c>
      <c r="CH12" s="5"/>
      <c r="CI12" s="5">
        <v>4</v>
      </c>
      <c r="CJ12" s="5"/>
      <c r="CK12" s="5">
        <v>2</v>
      </c>
      <c r="CL12" s="5"/>
      <c r="CM12" s="5">
        <v>2</v>
      </c>
      <c r="CN12" s="5">
        <v>2</v>
      </c>
      <c r="CO12" s="5">
        <v>1</v>
      </c>
      <c r="CP12" s="5"/>
      <c r="CQ12" s="5">
        <v>1</v>
      </c>
      <c r="CR12" s="5">
        <v>1</v>
      </c>
      <c r="CS12" s="5"/>
      <c r="CT12" s="5"/>
      <c r="CU12" s="5"/>
      <c r="CV12" s="5"/>
      <c r="CW12" s="5">
        <v>1</v>
      </c>
      <c r="CX12" s="5"/>
      <c r="CY12" s="5"/>
      <c r="CZ12" s="5"/>
      <c r="DA12" s="5"/>
      <c r="DB12" s="5">
        <v>3</v>
      </c>
      <c r="DC12" s="5">
        <v>1</v>
      </c>
      <c r="DD12" s="5">
        <v>3</v>
      </c>
      <c r="DE12" s="5">
        <v>6</v>
      </c>
      <c r="DF12" s="5"/>
      <c r="DG12" s="5"/>
      <c r="DH12" s="5">
        <v>1</v>
      </c>
      <c r="DI12" s="5"/>
      <c r="DJ12" s="5">
        <v>2</v>
      </c>
      <c r="DK12" s="5"/>
      <c r="DL12" s="5">
        <v>2</v>
      </c>
      <c r="DM12" s="5"/>
      <c r="DN12" s="5"/>
      <c r="DO12" s="5">
        <v>1</v>
      </c>
      <c r="DP12" s="5"/>
      <c r="DQ12" s="5"/>
      <c r="DR12" s="5">
        <v>1</v>
      </c>
      <c r="DS12" s="5"/>
      <c r="DT12" s="5">
        <v>1</v>
      </c>
      <c r="DU12" s="5"/>
      <c r="DV12" s="5">
        <v>1</v>
      </c>
      <c r="DW12" s="5"/>
      <c r="DX12" s="5">
        <v>2</v>
      </c>
      <c r="DY12" s="5">
        <v>5</v>
      </c>
      <c r="DZ12" s="5"/>
      <c r="EA12" s="5"/>
      <c r="EB12" s="5">
        <v>3</v>
      </c>
      <c r="EC12" s="5">
        <v>1</v>
      </c>
      <c r="ED12" s="5"/>
      <c r="EE12" s="5">
        <v>1</v>
      </c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>
        <v>1</v>
      </c>
      <c r="EQ12" s="5"/>
      <c r="ER12" s="5"/>
      <c r="ES12" s="5">
        <v>1</v>
      </c>
      <c r="ET12" s="5"/>
      <c r="EU12" s="5"/>
      <c r="EV12" s="5"/>
      <c r="EW12" s="5"/>
      <c r="EX12" s="5">
        <v>1</v>
      </c>
      <c r="EY12" s="5"/>
      <c r="EZ12" s="5"/>
      <c r="FA12" s="5"/>
      <c r="FB12" s="5"/>
      <c r="FC12" s="5"/>
      <c r="FD12" s="5"/>
      <c r="FE12" s="5"/>
      <c r="FF12" s="5"/>
      <c r="FG12" s="5">
        <v>1</v>
      </c>
      <c r="FH12" s="5"/>
      <c r="FI12" s="5"/>
      <c r="FJ12" s="5"/>
      <c r="FK12" s="5"/>
      <c r="FL12" s="5">
        <v>3</v>
      </c>
      <c r="FM12" s="5"/>
      <c r="FN12" s="5"/>
      <c r="FO12" s="5">
        <v>1</v>
      </c>
      <c r="FP12" s="5">
        <v>1</v>
      </c>
      <c r="FQ12" s="5"/>
      <c r="FR12" s="5"/>
      <c r="FS12" s="5"/>
      <c r="FT12" s="5"/>
      <c r="FU12" s="5">
        <v>1</v>
      </c>
      <c r="FV12" s="5"/>
      <c r="FW12" s="5">
        <v>1</v>
      </c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>
        <v>1</v>
      </c>
      <c r="GN12" s="5"/>
      <c r="GO12" s="5"/>
      <c r="GP12" s="5"/>
      <c r="GQ12" s="5">
        <v>1</v>
      </c>
      <c r="GR12" s="5"/>
      <c r="GS12" s="5"/>
      <c r="GT12" s="5"/>
      <c r="GU12" s="5"/>
      <c r="GV12" s="5"/>
      <c r="GW12" s="5">
        <v>1</v>
      </c>
      <c r="GX12" s="5"/>
      <c r="GY12" s="5"/>
      <c r="GZ12" s="5">
        <v>1</v>
      </c>
      <c r="HA12" s="5"/>
      <c r="HB12" s="5"/>
      <c r="HC12" s="5">
        <v>2</v>
      </c>
      <c r="HD12" s="5"/>
      <c r="HE12" s="5"/>
      <c r="HF12" s="5">
        <v>2</v>
      </c>
      <c r="HG12" s="5"/>
      <c r="HH12" s="5"/>
      <c r="HI12" s="5">
        <v>1</v>
      </c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>
        <v>1</v>
      </c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>
        <v>1</v>
      </c>
      <c r="IL12" s="5"/>
      <c r="IM12" s="5">
        <v>1</v>
      </c>
      <c r="IN12" s="5"/>
      <c r="IO12" s="5"/>
      <c r="IP12" s="5"/>
      <c r="IQ12" s="5"/>
      <c r="IR12" s="5"/>
      <c r="IS12" s="5">
        <v>1</v>
      </c>
      <c r="IT12" s="5"/>
      <c r="IU12" s="5">
        <v>5</v>
      </c>
      <c r="IV12" s="5"/>
      <c r="IW12" s="5"/>
      <c r="IX12" s="5">
        <v>2</v>
      </c>
      <c r="IY12" s="5"/>
      <c r="IZ12" s="5">
        <v>1</v>
      </c>
      <c r="JA12" s="5"/>
      <c r="JB12" s="5"/>
      <c r="JC12" s="5"/>
      <c r="JD12" s="5"/>
      <c r="JE12" s="5"/>
      <c r="JF12" s="5">
        <v>1</v>
      </c>
      <c r="JG12" s="5"/>
      <c r="JH12" s="5">
        <v>1</v>
      </c>
      <c r="JI12" s="5"/>
      <c r="JJ12" s="5"/>
      <c r="JK12" s="5"/>
      <c r="JL12" s="5"/>
      <c r="JM12" s="5"/>
      <c r="JN12" s="5"/>
      <c r="JO12" s="5"/>
      <c r="JP12" s="5"/>
      <c r="JQ12" s="5"/>
      <c r="JR12" s="5"/>
      <c r="JS12" s="5">
        <v>1</v>
      </c>
      <c r="JT12" s="5">
        <v>1</v>
      </c>
      <c r="JU12" s="5"/>
      <c r="JV12" s="5"/>
      <c r="JW12" s="5"/>
      <c r="JX12" s="5"/>
      <c r="JY12" s="5"/>
      <c r="JZ12" s="5"/>
      <c r="KA12" s="5">
        <v>1</v>
      </c>
      <c r="KB12" s="5">
        <v>1</v>
      </c>
      <c r="KC12" s="5"/>
      <c r="KD12" s="5"/>
      <c r="KE12" s="5"/>
      <c r="KF12" s="5">
        <v>1</v>
      </c>
      <c r="KG12" s="5"/>
      <c r="KH12" s="5"/>
      <c r="KI12" s="5"/>
      <c r="KJ12" s="5"/>
      <c r="KK12" s="5"/>
      <c r="KL12" s="5"/>
      <c r="KM12" s="5"/>
      <c r="KN12" s="5">
        <v>1</v>
      </c>
      <c r="KO12" s="5"/>
      <c r="KP12" s="5"/>
      <c r="KQ12" s="5"/>
      <c r="KR12" s="5"/>
      <c r="KS12" s="5"/>
      <c r="KT12" s="5">
        <v>1</v>
      </c>
      <c r="KU12" s="5"/>
      <c r="KV12" s="5"/>
      <c r="KW12" s="5"/>
      <c r="KX12" s="5"/>
      <c r="KY12" s="5"/>
      <c r="KZ12" s="5"/>
      <c r="LA12" s="5"/>
      <c r="LB12" s="5"/>
      <c r="LC12" s="5"/>
      <c r="LD12" s="5"/>
      <c r="LE12" s="5"/>
      <c r="LF12" s="5">
        <v>1</v>
      </c>
      <c r="LG12" s="5">
        <v>1</v>
      </c>
      <c r="LH12" s="5"/>
      <c r="LI12" s="5">
        <v>1</v>
      </c>
      <c r="LJ12" s="5"/>
      <c r="LK12" s="5"/>
      <c r="LL12" s="5"/>
      <c r="LM12" s="5"/>
      <c r="LN12" s="5"/>
      <c r="LO12" s="5"/>
      <c r="LP12" s="5"/>
      <c r="LQ12" s="5"/>
      <c r="LR12" s="5"/>
      <c r="LS12" s="5"/>
      <c r="LT12" s="5"/>
      <c r="LU12" s="5"/>
      <c r="LV12" s="5"/>
      <c r="LW12" s="5"/>
      <c r="LX12" s="5"/>
      <c r="LY12" s="5"/>
      <c r="LZ12" s="5"/>
      <c r="MA12" s="5"/>
      <c r="MB12" s="5"/>
      <c r="MC12" s="5"/>
      <c r="MD12" s="5"/>
      <c r="ME12" s="5"/>
      <c r="MF12" s="5">
        <v>1</v>
      </c>
      <c r="MG12" s="5"/>
      <c r="MH12" s="5"/>
      <c r="MI12" s="5"/>
      <c r="MJ12" s="5"/>
      <c r="MK12" s="5"/>
      <c r="ML12" s="5"/>
      <c r="MM12" s="5">
        <v>2</v>
      </c>
      <c r="MN12" s="5"/>
      <c r="MO12" s="5"/>
      <c r="MP12" s="5">
        <v>2</v>
      </c>
      <c r="MQ12" s="5"/>
      <c r="MR12" s="5"/>
      <c r="MS12" s="5"/>
      <c r="MT12" s="5">
        <v>1</v>
      </c>
      <c r="MU12" s="5">
        <v>1</v>
      </c>
      <c r="MV12" s="5"/>
      <c r="MW12" s="5"/>
      <c r="MX12" s="5"/>
      <c r="MY12" s="5"/>
      <c r="MZ12" s="5"/>
      <c r="NA12" s="5"/>
      <c r="NB12" s="5"/>
      <c r="NC12" s="5"/>
      <c r="ND12" s="5"/>
      <c r="NE12" s="5"/>
      <c r="NF12" s="5"/>
      <c r="NG12" s="5"/>
      <c r="NH12" s="5"/>
      <c r="NI12" s="5">
        <v>1</v>
      </c>
      <c r="NJ12" s="5"/>
      <c r="NK12" s="5">
        <v>1</v>
      </c>
      <c r="NL12" s="5">
        <v>1</v>
      </c>
      <c r="NM12" s="5">
        <v>1</v>
      </c>
      <c r="NN12" s="5"/>
      <c r="NO12" s="5">
        <v>1</v>
      </c>
      <c r="NP12" s="5"/>
      <c r="NQ12" s="5"/>
      <c r="NR12" s="5"/>
      <c r="NS12" s="5">
        <v>1</v>
      </c>
      <c r="NT12" s="5"/>
      <c r="NU12" s="5"/>
      <c r="NV12" s="5"/>
      <c r="NW12" s="5"/>
      <c r="NX12" s="5"/>
      <c r="NY12" s="5"/>
      <c r="NZ12" s="5"/>
      <c r="OA12" s="5"/>
      <c r="OB12" s="5"/>
      <c r="OC12" s="5"/>
      <c r="OD12" s="5"/>
      <c r="OE12" s="5"/>
      <c r="OF12" s="5"/>
      <c r="OG12" s="5"/>
      <c r="OH12" s="5"/>
      <c r="OI12" s="5"/>
      <c r="OJ12" s="5"/>
      <c r="OK12" s="5"/>
      <c r="OL12" s="5"/>
      <c r="OM12" s="5"/>
      <c r="ON12" s="5"/>
      <c r="OO12" s="5"/>
      <c r="OP12" s="5"/>
      <c r="OQ12" s="5">
        <v>1</v>
      </c>
      <c r="OR12" s="5"/>
      <c r="OS12" s="5">
        <v>1</v>
      </c>
      <c r="OT12" s="5">
        <v>1</v>
      </c>
      <c r="OU12" s="5"/>
      <c r="OV12" s="5"/>
      <c r="OW12" s="5"/>
      <c r="OX12" s="5"/>
      <c r="OY12" s="5"/>
      <c r="OZ12" s="5"/>
      <c r="PA12" s="5"/>
      <c r="PB12" s="5"/>
      <c r="PC12" s="5"/>
      <c r="PD12" s="5"/>
      <c r="PE12" s="5">
        <v>1</v>
      </c>
      <c r="PF12" s="5"/>
      <c r="PG12" s="5"/>
      <c r="PH12" s="5"/>
      <c r="PI12" s="5">
        <v>1</v>
      </c>
      <c r="PJ12" s="5"/>
      <c r="PK12" s="5"/>
      <c r="PL12" s="5"/>
      <c r="PM12" s="5"/>
      <c r="PN12" s="5"/>
      <c r="PO12" s="5"/>
      <c r="PP12" s="5"/>
      <c r="PQ12" s="5"/>
      <c r="PR12" s="5">
        <v>1</v>
      </c>
      <c r="PS12" s="5"/>
      <c r="PT12" s="5"/>
      <c r="PU12" s="5"/>
      <c r="PV12" s="5"/>
      <c r="PW12" s="5"/>
      <c r="PX12" s="5"/>
      <c r="PY12" s="5"/>
      <c r="PZ12" s="5"/>
      <c r="QA12" s="5"/>
      <c r="QB12" s="5"/>
      <c r="QC12" s="5"/>
      <c r="QD12" s="5"/>
      <c r="QE12" s="5"/>
      <c r="QF12" s="5"/>
      <c r="QG12" s="5"/>
      <c r="QH12" s="5"/>
      <c r="QI12" s="5"/>
      <c r="QJ12" s="5"/>
      <c r="QK12" s="5"/>
      <c r="QL12" s="5"/>
      <c r="QM12" s="5"/>
      <c r="QN12" s="5">
        <v>1</v>
      </c>
      <c r="QO12" s="5"/>
      <c r="QP12" s="5"/>
      <c r="QQ12" s="5"/>
      <c r="QR12" s="5"/>
      <c r="QS12" s="5"/>
      <c r="QT12" s="5"/>
      <c r="QU12" s="5"/>
      <c r="QV12" s="5"/>
      <c r="QW12" s="5"/>
      <c r="QX12" s="5"/>
      <c r="QY12" s="5">
        <v>1</v>
      </c>
      <c r="QZ12" s="5"/>
      <c r="RA12" s="5"/>
      <c r="RB12" s="5"/>
      <c r="RC12" s="5"/>
      <c r="RD12" s="5"/>
      <c r="RE12" s="5"/>
      <c r="RF12" s="5"/>
      <c r="RG12" s="5"/>
      <c r="RH12" s="5"/>
      <c r="RI12" s="5">
        <v>1</v>
      </c>
      <c r="RJ12" s="5"/>
      <c r="RK12" s="5"/>
      <c r="RL12" s="5"/>
      <c r="RM12" s="5"/>
      <c r="RN12" s="5"/>
      <c r="RO12" s="5"/>
      <c r="RP12" s="5"/>
      <c r="RQ12" s="5"/>
      <c r="RR12" s="5"/>
      <c r="RS12" s="5"/>
      <c r="RT12" s="5"/>
      <c r="RU12" s="5"/>
      <c r="RV12" s="5"/>
      <c r="RW12" s="5"/>
      <c r="RX12" s="5"/>
      <c r="RY12" s="5"/>
      <c r="RZ12" s="5">
        <v>1</v>
      </c>
      <c r="SA12" s="5"/>
      <c r="SB12" s="5"/>
      <c r="SC12" s="5"/>
      <c r="SD12" s="5"/>
      <c r="SE12" s="5"/>
      <c r="SF12" s="5"/>
      <c r="SG12" s="5"/>
      <c r="SH12" s="5"/>
      <c r="SI12" s="5"/>
      <c r="SJ12" s="5"/>
      <c r="SK12" s="5"/>
      <c r="SL12" s="5"/>
      <c r="SM12" s="5"/>
      <c r="SN12" s="5"/>
      <c r="SO12" s="5"/>
      <c r="SP12" s="5"/>
      <c r="SQ12" s="5"/>
      <c r="SR12" s="5"/>
      <c r="SS12" s="5"/>
      <c r="ST12" s="5"/>
      <c r="SU12" s="5"/>
      <c r="SV12" s="5"/>
      <c r="SW12" s="5"/>
      <c r="SX12" s="5"/>
      <c r="SY12" s="5"/>
      <c r="SZ12" s="5"/>
      <c r="TA12" s="5"/>
      <c r="TB12" s="5"/>
      <c r="TC12" s="5"/>
      <c r="TD12" s="5"/>
      <c r="TE12" s="5"/>
      <c r="TF12" s="5"/>
      <c r="TG12" s="5"/>
      <c r="TH12" s="5"/>
      <c r="TI12" s="5"/>
      <c r="TJ12" s="5"/>
      <c r="TK12" s="5"/>
      <c r="TL12" s="5"/>
      <c r="TM12" s="5"/>
      <c r="TN12" s="5"/>
      <c r="TO12" s="5"/>
      <c r="TP12" s="5">
        <v>1</v>
      </c>
      <c r="TQ12" s="5"/>
      <c r="TR12" s="5"/>
      <c r="TS12" s="5"/>
      <c r="TT12" s="5"/>
      <c r="TU12" s="5"/>
      <c r="TV12" s="5"/>
      <c r="TW12" s="5"/>
      <c r="TX12" s="5"/>
      <c r="TY12" s="5"/>
      <c r="TZ12" s="5"/>
      <c r="UA12" s="5"/>
      <c r="UB12" s="5"/>
      <c r="UC12" s="5">
        <v>1</v>
      </c>
      <c r="UD12" s="5"/>
      <c r="UE12" s="5"/>
      <c r="UF12" s="5"/>
      <c r="UG12" s="5"/>
      <c r="UH12" s="5"/>
      <c r="UI12" s="5"/>
      <c r="UJ12" s="5"/>
      <c r="UK12" s="5"/>
      <c r="UL12" s="5"/>
      <c r="UM12" s="5"/>
      <c r="UN12" s="5">
        <v>1</v>
      </c>
      <c r="UO12" s="5"/>
      <c r="UP12" s="5"/>
      <c r="UQ12" s="5"/>
      <c r="UR12" s="5"/>
      <c r="US12" s="5"/>
      <c r="UT12" s="5"/>
      <c r="UU12" s="5"/>
      <c r="UV12" s="5"/>
      <c r="UW12" s="5"/>
      <c r="UX12" s="5"/>
      <c r="UY12" s="5"/>
      <c r="UZ12" s="5"/>
      <c r="VA12" s="5"/>
      <c r="VB12" s="5"/>
      <c r="VC12" s="5"/>
      <c r="VD12" s="5"/>
      <c r="VE12" s="5"/>
      <c r="VF12" s="5"/>
      <c r="VG12" s="5"/>
      <c r="VH12" s="5"/>
      <c r="VI12" s="5"/>
      <c r="VJ12" s="5"/>
      <c r="VK12" s="5"/>
      <c r="VL12" s="5"/>
      <c r="VM12" s="5"/>
      <c r="VN12" s="5"/>
      <c r="VO12" s="5">
        <v>1</v>
      </c>
      <c r="VP12" s="5"/>
      <c r="VQ12" s="5"/>
      <c r="VR12" s="5"/>
      <c r="VS12" s="5"/>
      <c r="VT12" s="5"/>
      <c r="VU12" s="5"/>
      <c r="VV12" s="5"/>
      <c r="VW12" s="5"/>
      <c r="VX12" s="5"/>
      <c r="VY12" s="5"/>
      <c r="VZ12" s="5"/>
      <c r="WA12" s="5"/>
      <c r="WB12" s="5"/>
      <c r="WC12" s="5"/>
      <c r="WD12" s="5"/>
      <c r="WE12" s="5"/>
      <c r="WF12" s="5"/>
      <c r="WG12" s="5"/>
      <c r="WH12" s="5"/>
      <c r="WI12" s="5"/>
      <c r="WJ12" s="5"/>
      <c r="WK12" s="5"/>
      <c r="WL12" s="5"/>
      <c r="WM12" s="5"/>
      <c r="WN12" s="5"/>
      <c r="WO12" s="5"/>
      <c r="WP12" s="5"/>
      <c r="WQ12" s="5"/>
      <c r="WR12" s="5"/>
      <c r="WS12" s="5"/>
      <c r="WT12" s="5"/>
      <c r="WU12" s="5"/>
      <c r="WV12" s="5"/>
      <c r="WW12" s="5"/>
      <c r="WX12" s="5"/>
      <c r="WY12" s="5"/>
      <c r="WZ12" s="5"/>
      <c r="XA12" s="5"/>
      <c r="XB12" s="5"/>
      <c r="XC12" s="5"/>
      <c r="XD12" s="5"/>
      <c r="XE12" s="5"/>
      <c r="XF12" s="5"/>
      <c r="XG12" s="5">
        <v>1</v>
      </c>
      <c r="XH12" s="5"/>
      <c r="XI12" s="5"/>
      <c r="XJ12" s="5"/>
      <c r="XK12" s="5"/>
      <c r="XL12" s="5"/>
      <c r="XM12" s="5"/>
      <c r="XN12" s="5"/>
      <c r="XO12" s="5"/>
      <c r="XP12" s="5"/>
      <c r="XQ12" s="5"/>
      <c r="XR12" s="5"/>
      <c r="XS12" s="5"/>
      <c r="XT12" s="5"/>
      <c r="XU12" s="5"/>
      <c r="XV12" s="5"/>
      <c r="XW12" s="5"/>
      <c r="XX12" s="5"/>
      <c r="XY12" s="5"/>
      <c r="XZ12" s="5"/>
      <c r="YA12" s="5"/>
      <c r="YB12" s="5"/>
      <c r="YC12" s="5"/>
      <c r="YD12" s="5"/>
      <c r="YE12" s="5"/>
      <c r="YF12" s="5"/>
      <c r="YG12" s="5"/>
      <c r="YH12" s="5"/>
      <c r="YI12" s="5"/>
      <c r="YJ12" s="5"/>
      <c r="YK12" s="5"/>
      <c r="YL12" s="5"/>
      <c r="YM12" s="5"/>
      <c r="YN12" s="5"/>
      <c r="YO12" s="5"/>
      <c r="YP12" s="5"/>
      <c r="YQ12" s="5"/>
      <c r="YR12" s="5"/>
      <c r="YS12" s="5"/>
      <c r="YT12" s="5"/>
      <c r="YU12" s="5"/>
      <c r="YV12" s="5"/>
      <c r="YW12" s="5"/>
      <c r="YX12" s="5"/>
      <c r="YY12" s="5"/>
      <c r="YZ12" s="5"/>
      <c r="ZA12" s="5"/>
      <c r="ZB12" s="5"/>
      <c r="ZC12" s="5"/>
      <c r="ZD12" s="5"/>
      <c r="ZE12" s="5"/>
      <c r="ZF12" s="5"/>
      <c r="ZG12" s="5"/>
      <c r="ZH12" s="5"/>
      <c r="ZI12" s="5"/>
      <c r="ZJ12" s="5"/>
      <c r="ZK12" s="5"/>
      <c r="ZL12" s="5"/>
      <c r="ZM12" s="5"/>
      <c r="ZN12" s="5"/>
      <c r="ZO12" s="5"/>
      <c r="ZP12" s="5"/>
      <c r="ZQ12" s="5"/>
      <c r="ZR12" s="5"/>
      <c r="ZS12" s="5"/>
      <c r="ZT12" s="5"/>
      <c r="ZU12" s="5"/>
      <c r="ZV12" s="5"/>
      <c r="ZW12" s="5"/>
      <c r="ZX12" s="5"/>
      <c r="ZY12" s="5"/>
      <c r="ZZ12" s="5"/>
      <c r="AAA12" s="5"/>
      <c r="AAB12" s="5">
        <v>3</v>
      </c>
      <c r="AAC12" s="5"/>
      <c r="AAD12" s="5"/>
      <c r="AAE12" s="5"/>
      <c r="AAF12" s="5"/>
      <c r="AAG12" s="5"/>
      <c r="AAH12" s="5"/>
      <c r="AAI12" s="5"/>
      <c r="AAJ12" s="5"/>
      <c r="AAK12" s="5"/>
      <c r="AAL12" s="5"/>
      <c r="AAM12" s="5"/>
      <c r="AAN12" s="5"/>
      <c r="AAO12" s="5"/>
      <c r="AAP12" s="5"/>
      <c r="AAQ12" s="5"/>
      <c r="AAR12" s="5"/>
      <c r="AAS12" s="5"/>
      <c r="AAT12" s="5"/>
      <c r="AAU12" s="5"/>
      <c r="AAV12" s="5"/>
      <c r="AAW12" s="5"/>
      <c r="AAX12" s="5"/>
      <c r="AAY12" s="5"/>
      <c r="AAZ12" s="5"/>
      <c r="ABA12" s="5"/>
      <c r="ABB12" s="5"/>
      <c r="ABC12" s="5"/>
      <c r="ABD12" s="5"/>
      <c r="ABE12" s="5">
        <v>1</v>
      </c>
      <c r="ABF12" s="5"/>
      <c r="ABG12" s="5"/>
      <c r="ABH12" s="5"/>
      <c r="ABI12" s="5"/>
      <c r="ABJ12" s="5"/>
      <c r="ABK12" s="5"/>
      <c r="ABL12" s="5"/>
      <c r="ABM12" s="5">
        <v>1</v>
      </c>
      <c r="ABN12" s="5"/>
      <c r="ABO12" s="5"/>
      <c r="ABP12" s="5"/>
      <c r="ABQ12" s="5"/>
      <c r="ABR12" s="5"/>
      <c r="ABS12" s="5"/>
      <c r="ABT12" s="5"/>
      <c r="ABU12" s="5"/>
      <c r="ABV12" s="5"/>
      <c r="ABW12" s="5"/>
      <c r="ABX12" s="5"/>
      <c r="ABY12" s="5"/>
      <c r="ABZ12" s="5">
        <v>1</v>
      </c>
      <c r="ACA12" s="5"/>
      <c r="ACB12" s="5"/>
      <c r="ACC12" s="5"/>
      <c r="ACD12" s="5"/>
      <c r="ACE12" s="5"/>
      <c r="ACF12" s="5"/>
      <c r="ACG12" s="5"/>
      <c r="ACH12" s="5"/>
      <c r="ACI12" s="5"/>
      <c r="ACJ12" s="5"/>
      <c r="ACK12" s="5"/>
      <c r="ACL12" s="5"/>
      <c r="ACM12" s="5"/>
      <c r="ACN12" s="5"/>
      <c r="ACO12" s="5"/>
      <c r="ACP12" s="5"/>
      <c r="ACQ12" s="5"/>
      <c r="ACR12" s="5"/>
      <c r="ACS12" s="5"/>
      <c r="ACT12" s="5"/>
      <c r="ACU12" s="5"/>
      <c r="ACV12" s="5"/>
      <c r="ACW12" s="5"/>
      <c r="ACX12" s="5"/>
      <c r="ACY12" s="5"/>
      <c r="ACZ12" s="5"/>
      <c r="ADA12" s="5"/>
      <c r="ADB12" s="5"/>
      <c r="ADC12" s="5"/>
      <c r="ADD12" s="5"/>
      <c r="ADE12" s="5"/>
      <c r="ADF12" s="5"/>
      <c r="ADG12" s="5"/>
      <c r="ADH12" s="5"/>
      <c r="ADI12" s="5"/>
      <c r="ADJ12" s="5"/>
      <c r="ADK12" s="5"/>
      <c r="ADL12" s="5"/>
      <c r="ADM12" s="5"/>
      <c r="ADN12" s="5"/>
      <c r="ADO12" s="5"/>
      <c r="ADP12" s="5"/>
      <c r="ADQ12" s="5"/>
      <c r="ADR12" s="5"/>
      <c r="ADS12" s="5"/>
      <c r="ADT12" s="5"/>
      <c r="ADU12" s="5"/>
      <c r="ADV12" s="5"/>
      <c r="ADW12" s="5">
        <v>1</v>
      </c>
      <c r="ADX12" s="5"/>
      <c r="ADY12" s="5"/>
      <c r="ADZ12" s="5"/>
      <c r="AEA12" s="5"/>
      <c r="AEB12" s="5"/>
      <c r="AEC12" s="5"/>
      <c r="AED12" s="5"/>
      <c r="AEE12" s="5"/>
      <c r="AEF12" s="5"/>
      <c r="AEG12" s="5"/>
      <c r="AEH12" s="5"/>
      <c r="AEI12" s="5"/>
      <c r="AEJ12" s="5"/>
      <c r="AEK12" s="5"/>
      <c r="AEL12" s="5"/>
      <c r="AEM12" s="5"/>
      <c r="AEN12" s="5"/>
      <c r="AEO12" s="5"/>
      <c r="AEP12" s="5"/>
      <c r="AEQ12" s="5"/>
      <c r="AER12" s="5"/>
      <c r="AES12" s="5"/>
      <c r="AET12" s="5"/>
      <c r="AEU12" s="5"/>
      <c r="AEV12" s="5"/>
      <c r="AEW12" s="5"/>
      <c r="AEX12" s="5"/>
      <c r="AEY12" s="5"/>
      <c r="AEZ12" s="5"/>
      <c r="AFA12" s="5"/>
      <c r="AFB12" s="5"/>
      <c r="AFC12" s="5"/>
      <c r="AFD12" s="5"/>
      <c r="AFE12" s="5"/>
      <c r="AFF12" s="5"/>
      <c r="AFG12" s="5"/>
      <c r="AFH12" s="5"/>
      <c r="AFI12" s="5"/>
      <c r="AFJ12" s="5">
        <v>2</v>
      </c>
      <c r="AFK12" s="5"/>
      <c r="AFL12" s="5"/>
      <c r="AFM12" s="5"/>
      <c r="AFN12" s="5"/>
      <c r="AFO12" s="5"/>
      <c r="AFP12" s="5"/>
      <c r="AFQ12" s="5"/>
      <c r="AFR12" s="5"/>
      <c r="AFS12" s="5"/>
      <c r="AFT12" s="5"/>
      <c r="AFU12" s="5"/>
      <c r="AFV12" s="5"/>
      <c r="AFW12" s="5"/>
      <c r="AFX12" s="5"/>
      <c r="AFY12" s="5"/>
      <c r="AFZ12" s="5"/>
      <c r="AGA12" s="5"/>
      <c r="AGB12" s="5"/>
      <c r="AGC12" s="5"/>
      <c r="AGD12" s="5"/>
      <c r="AGE12" s="5"/>
      <c r="AGF12" s="5"/>
      <c r="AGG12" s="5"/>
      <c r="AGH12" s="5"/>
      <c r="AGI12" s="5"/>
      <c r="AGJ12" s="5"/>
      <c r="AGK12" s="5"/>
      <c r="AGL12" s="5"/>
      <c r="AGM12" s="5"/>
      <c r="AGN12" s="5"/>
      <c r="AGO12" s="5"/>
      <c r="AGP12" s="5"/>
      <c r="AGQ12" s="5"/>
      <c r="AGR12" s="5"/>
      <c r="AGS12" s="5"/>
      <c r="AGT12" s="5"/>
      <c r="AGU12" s="5"/>
      <c r="AGV12" s="5"/>
      <c r="AGW12" s="5"/>
      <c r="AGX12" s="5"/>
      <c r="AGY12" s="5">
        <v>1</v>
      </c>
      <c r="AGZ12" s="5"/>
      <c r="AHA12" s="5"/>
      <c r="AHB12" s="5"/>
      <c r="AHC12" s="5"/>
      <c r="AHD12" s="5"/>
      <c r="AHE12" s="5"/>
      <c r="AHF12" s="5"/>
      <c r="AHG12" s="5"/>
      <c r="AHH12" s="5"/>
      <c r="AHI12" s="5"/>
      <c r="AHJ12" s="5"/>
      <c r="AHK12" s="5"/>
      <c r="AHL12" s="5"/>
      <c r="AHM12" s="5"/>
      <c r="AHN12" s="5"/>
      <c r="AHO12" s="5"/>
      <c r="AHP12" s="5"/>
      <c r="AHQ12" s="5"/>
      <c r="AHR12" s="5"/>
      <c r="AHS12" s="5"/>
      <c r="AHT12" s="5"/>
      <c r="AHU12" s="5"/>
      <c r="AHV12" s="5"/>
      <c r="AHW12" s="5"/>
      <c r="AHX12" s="5"/>
      <c r="AHY12" s="5"/>
      <c r="AHZ12" s="5"/>
      <c r="AIA12" s="5"/>
      <c r="AIB12" s="5"/>
      <c r="AIC12" s="5"/>
      <c r="AID12" s="5"/>
      <c r="AIE12" s="5"/>
      <c r="AIF12" s="5"/>
      <c r="AIG12" s="5"/>
      <c r="AIH12" s="5"/>
      <c r="AII12" s="5"/>
      <c r="AIJ12" s="5"/>
      <c r="AIK12" s="5"/>
      <c r="AIL12" s="5"/>
      <c r="AIM12" s="5"/>
      <c r="AIN12" s="5"/>
      <c r="AIO12" s="5"/>
      <c r="AIP12" s="5"/>
      <c r="AIQ12" s="5"/>
      <c r="AIR12" s="5"/>
      <c r="AIS12" s="5"/>
      <c r="AIT12" s="5"/>
      <c r="AIU12" s="5"/>
      <c r="AIV12" s="5"/>
      <c r="AIW12" s="5"/>
      <c r="AIX12" s="5"/>
      <c r="AIY12" s="5"/>
      <c r="AIZ12" s="5"/>
      <c r="AJA12" s="5"/>
      <c r="AJB12" s="5"/>
      <c r="AJC12" s="5"/>
      <c r="AJD12" s="5"/>
      <c r="AJE12" s="5"/>
      <c r="AJF12" s="5"/>
      <c r="AJG12" s="5"/>
      <c r="AJH12" s="5"/>
      <c r="AJI12" s="5"/>
      <c r="AJJ12" s="5"/>
      <c r="AJK12" s="5"/>
      <c r="AJL12" s="5"/>
      <c r="AJM12" s="5"/>
      <c r="AJN12" s="5"/>
      <c r="AJO12" s="5"/>
      <c r="AJP12" s="5"/>
      <c r="AJQ12" s="5"/>
      <c r="AJR12" s="5"/>
      <c r="AJS12" s="5"/>
      <c r="AJT12" s="5"/>
      <c r="AJU12" s="5"/>
      <c r="AJV12" s="5"/>
      <c r="AJW12" s="5"/>
      <c r="AJX12" s="5"/>
      <c r="AJY12" s="5"/>
      <c r="AJZ12" s="5"/>
      <c r="AKA12" s="5"/>
      <c r="AKB12" s="5"/>
      <c r="AKC12" s="5"/>
      <c r="AKD12" s="5"/>
      <c r="AKE12" s="5"/>
      <c r="AKF12" s="5"/>
      <c r="AKG12" s="5"/>
      <c r="AKH12" s="5"/>
      <c r="AKI12" s="5"/>
      <c r="AKJ12" s="5">
        <v>1</v>
      </c>
      <c r="AKK12" s="5"/>
      <c r="AKL12" s="5"/>
      <c r="AKM12" s="5"/>
      <c r="AKN12" s="5"/>
      <c r="AKO12" s="5"/>
      <c r="AKP12" s="5"/>
      <c r="AKQ12" s="5"/>
      <c r="AKR12" s="5"/>
      <c r="AKS12" s="5"/>
      <c r="AKT12" s="5"/>
      <c r="AKU12" s="5"/>
      <c r="AKV12" s="5"/>
      <c r="AKW12" s="5"/>
      <c r="AKX12" s="5"/>
      <c r="AKY12" s="5"/>
      <c r="AKZ12" s="5"/>
      <c r="ALA12" s="5"/>
      <c r="ALB12" s="5"/>
      <c r="ALC12" s="5"/>
      <c r="ALD12" s="5"/>
      <c r="ALE12" s="5"/>
      <c r="ALF12" s="5"/>
      <c r="ALG12" s="5"/>
      <c r="ALH12" s="5"/>
      <c r="ALI12" s="5"/>
      <c r="ALJ12" s="5"/>
      <c r="ALK12" s="5"/>
      <c r="ALL12" s="5"/>
      <c r="ALM12" s="5">
        <v>1</v>
      </c>
      <c r="ALN12" s="5"/>
      <c r="ALO12" s="5"/>
      <c r="ALP12" s="5">
        <v>1</v>
      </c>
      <c r="ALQ12" s="5"/>
      <c r="ALR12" s="5"/>
      <c r="ALS12" s="5"/>
      <c r="ALT12" s="5"/>
      <c r="ALU12" s="5"/>
      <c r="ALV12" s="5"/>
      <c r="ALW12" s="5"/>
      <c r="ALX12" s="5"/>
      <c r="ALY12" s="5"/>
      <c r="ALZ12" s="5"/>
      <c r="AMA12" s="5"/>
      <c r="AMB12" s="5">
        <v>3</v>
      </c>
      <c r="AMC12" s="5"/>
      <c r="AMD12" s="5"/>
      <c r="AME12" s="5"/>
      <c r="AMF12" s="5"/>
      <c r="AMG12" s="5"/>
      <c r="AMH12" s="5"/>
      <c r="AMI12" s="5"/>
      <c r="AMJ12" s="5"/>
      <c r="AMK12" s="5"/>
      <c r="AML12" s="5"/>
      <c r="AMM12" s="5"/>
      <c r="AMN12" s="5"/>
      <c r="AMO12" s="5"/>
      <c r="AMP12" s="5"/>
      <c r="AMQ12" s="5"/>
      <c r="AMR12" s="5"/>
      <c r="AMS12" s="5"/>
      <c r="AMT12" s="5"/>
      <c r="AMU12" s="5">
        <v>1</v>
      </c>
      <c r="AMV12" s="5"/>
      <c r="AMW12" s="5"/>
      <c r="AMX12" s="5"/>
      <c r="AMY12" s="5"/>
      <c r="AMZ12" s="5"/>
      <c r="ANA12" s="5"/>
      <c r="ANB12" s="5"/>
      <c r="ANC12" s="5"/>
      <c r="AND12" s="5"/>
      <c r="ANE12" s="5"/>
      <c r="ANF12" s="5"/>
      <c r="ANG12" s="5"/>
      <c r="ANH12" s="5"/>
      <c r="ANI12" s="5"/>
      <c r="ANJ12" s="5"/>
      <c r="ANK12" s="5"/>
      <c r="ANL12" s="5"/>
      <c r="ANM12" s="5"/>
      <c r="ANN12" s="5"/>
      <c r="ANO12" s="5"/>
      <c r="ANP12" s="5"/>
      <c r="ANQ12" s="5"/>
      <c r="ANR12" s="5"/>
      <c r="ANS12" s="5"/>
      <c r="ANT12" s="5"/>
      <c r="ANU12" s="5"/>
      <c r="ANV12" s="5"/>
      <c r="ANW12" s="5"/>
      <c r="ANX12" s="5"/>
      <c r="ANY12" s="5"/>
      <c r="ANZ12" s="5"/>
      <c r="AOA12" s="5"/>
      <c r="AOB12" s="5"/>
      <c r="AOC12" s="5"/>
      <c r="AOD12" s="5"/>
      <c r="AOE12" s="5"/>
      <c r="AOF12" s="5"/>
      <c r="AOG12" s="5"/>
      <c r="AOH12" s="5"/>
      <c r="AOI12" s="5"/>
      <c r="AOJ12" s="5"/>
      <c r="AOK12" s="5"/>
      <c r="AOL12" s="5"/>
      <c r="AOM12" s="5"/>
      <c r="AON12" s="5"/>
      <c r="AOO12" s="5"/>
      <c r="AOP12" s="5"/>
      <c r="AOQ12" s="5"/>
      <c r="AOR12" s="5"/>
      <c r="AOS12" s="5"/>
      <c r="AOT12" s="5"/>
      <c r="AOU12" s="5"/>
      <c r="AOV12" s="5"/>
      <c r="AOW12" s="5"/>
      <c r="AOX12" s="5"/>
      <c r="AOY12" s="5"/>
      <c r="AOZ12" s="5"/>
      <c r="APA12" s="5"/>
      <c r="APB12" s="5"/>
      <c r="APC12" s="5"/>
      <c r="APD12" s="5"/>
      <c r="APE12" s="5"/>
      <c r="APF12" s="5"/>
      <c r="APG12" s="5"/>
      <c r="APH12" s="5"/>
      <c r="API12" s="5"/>
      <c r="APJ12" s="5"/>
      <c r="APK12" s="5"/>
      <c r="APL12" s="5"/>
      <c r="APM12" s="5"/>
      <c r="APN12" s="5"/>
      <c r="APO12" s="5"/>
      <c r="APP12" s="5"/>
      <c r="APQ12" s="5"/>
      <c r="APR12" s="5"/>
      <c r="APS12" s="5"/>
      <c r="APT12" s="5"/>
      <c r="APU12" s="5"/>
      <c r="APV12" s="5"/>
      <c r="APW12" s="5"/>
      <c r="APX12" s="5"/>
      <c r="APY12" s="5"/>
      <c r="APZ12" s="5"/>
      <c r="AQA12" s="5"/>
      <c r="AQB12" s="5"/>
      <c r="AQC12" s="5"/>
      <c r="AQD12" s="5"/>
      <c r="AQE12" s="5"/>
      <c r="AQF12" s="5"/>
      <c r="AQG12" s="5"/>
      <c r="AQH12" s="5"/>
      <c r="AQI12" s="5"/>
      <c r="AQJ12" s="5"/>
      <c r="AQK12" s="5"/>
      <c r="AQL12" s="5"/>
      <c r="AQM12" s="5"/>
      <c r="AQN12" s="5"/>
      <c r="AQO12" s="5"/>
      <c r="AQP12" s="5"/>
      <c r="AQQ12" s="5"/>
      <c r="AQR12" s="5"/>
      <c r="AQS12" s="5"/>
      <c r="AQT12" s="5"/>
      <c r="AQU12" s="5"/>
      <c r="AQV12" s="5"/>
      <c r="AQW12" s="5"/>
      <c r="AQX12" s="5"/>
      <c r="AQY12" s="5"/>
      <c r="AQZ12" s="5"/>
      <c r="ARA12" s="5"/>
      <c r="ARB12" s="5">
        <v>1</v>
      </c>
      <c r="ARC12" s="5"/>
      <c r="ARD12" s="5"/>
      <c r="ARE12" s="5"/>
      <c r="ARF12" s="5"/>
      <c r="ARG12" s="5"/>
      <c r="ARH12" s="5"/>
      <c r="ARI12" s="5"/>
      <c r="ARJ12" s="5"/>
      <c r="ARK12" s="5"/>
      <c r="ARL12" s="5"/>
      <c r="ARM12" s="5"/>
      <c r="ARN12" s="5"/>
      <c r="ARO12" s="5"/>
      <c r="ARP12" s="5"/>
      <c r="ARQ12" s="5"/>
      <c r="ARR12" s="5"/>
      <c r="ARS12" s="5"/>
      <c r="ART12" s="5"/>
      <c r="ARU12" s="5"/>
      <c r="ARV12" s="5"/>
      <c r="ARW12" s="5"/>
      <c r="ARX12" s="5"/>
      <c r="ARY12" s="5"/>
      <c r="ARZ12" s="5"/>
      <c r="ASA12" s="5"/>
      <c r="ASB12" s="5"/>
      <c r="ASC12" s="5"/>
      <c r="ASD12" s="5"/>
      <c r="ASE12" s="5"/>
      <c r="ASF12" s="5"/>
      <c r="ASG12" s="5"/>
      <c r="ASH12" s="5"/>
      <c r="ASI12" s="5"/>
      <c r="ASJ12" s="5"/>
      <c r="ASK12" s="5"/>
      <c r="ASL12" s="5"/>
      <c r="ASM12" s="5"/>
      <c r="ASN12" s="5"/>
      <c r="ASO12" s="5"/>
      <c r="ASP12" s="5"/>
      <c r="ASQ12" s="5"/>
      <c r="ASR12" s="5"/>
      <c r="ASS12" s="5"/>
      <c r="AST12" s="5"/>
      <c r="ASU12" s="5"/>
      <c r="ASV12" s="5"/>
      <c r="ASW12" s="5"/>
      <c r="ASX12" s="5"/>
      <c r="ASY12" s="5"/>
      <c r="ASZ12" s="5">
        <v>2</v>
      </c>
      <c r="ATA12" s="5"/>
      <c r="ATB12" s="5"/>
      <c r="ATC12" s="5"/>
      <c r="ATD12" s="5"/>
      <c r="ATE12" s="5"/>
      <c r="ATF12" s="5"/>
      <c r="ATG12" s="5"/>
      <c r="ATH12" s="5"/>
      <c r="ATI12" s="5"/>
      <c r="ATJ12" s="5"/>
      <c r="ATK12" s="5"/>
      <c r="ATL12" s="5"/>
      <c r="ATM12" s="5"/>
      <c r="ATN12" s="5"/>
      <c r="ATO12" s="5"/>
      <c r="ATP12" s="5"/>
      <c r="ATQ12" s="5"/>
      <c r="ATR12" s="5"/>
      <c r="ATS12" s="5"/>
      <c r="ATT12" s="5"/>
      <c r="ATU12" s="5"/>
      <c r="ATV12" s="5">
        <v>1</v>
      </c>
      <c r="ATW12" s="5"/>
      <c r="ATX12" s="5"/>
      <c r="ATY12" s="5"/>
      <c r="ATZ12" s="5"/>
      <c r="AUA12" s="5"/>
      <c r="AUB12" s="5"/>
      <c r="AUC12" s="5"/>
      <c r="AUD12" s="5"/>
      <c r="AUE12" s="5"/>
      <c r="AUF12" s="5"/>
      <c r="AUG12" s="5"/>
      <c r="AUH12" s="5"/>
      <c r="AUI12" s="5"/>
      <c r="AUJ12" s="5"/>
      <c r="AUK12" s="5"/>
      <c r="AUL12" s="5"/>
      <c r="AUM12" s="5"/>
      <c r="AUN12" s="5"/>
      <c r="AUO12" s="5"/>
      <c r="AUP12" s="5"/>
      <c r="AUQ12" s="5"/>
      <c r="AUR12" s="5"/>
      <c r="AUS12" s="5"/>
      <c r="AUT12" s="5"/>
      <c r="AUU12" s="5"/>
      <c r="AUV12" s="5"/>
      <c r="AUW12" s="5"/>
      <c r="AUX12" s="5"/>
      <c r="AUY12" s="5"/>
      <c r="AUZ12" s="5"/>
      <c r="AVA12" s="5"/>
      <c r="AVB12" s="5"/>
      <c r="AVC12" s="5"/>
      <c r="AVD12" s="5"/>
      <c r="AVE12" s="5"/>
      <c r="AVF12" s="5"/>
      <c r="AVG12" s="5"/>
      <c r="AVH12" s="5"/>
      <c r="AVI12" s="5"/>
      <c r="AVJ12" s="5"/>
      <c r="AVK12" s="5"/>
      <c r="AVL12" s="5"/>
      <c r="AVM12" s="5"/>
      <c r="AVN12" s="5"/>
      <c r="AVO12" s="5"/>
      <c r="AVP12" s="5"/>
      <c r="AVQ12" s="5"/>
      <c r="AVR12" s="5"/>
      <c r="AVS12" s="5"/>
      <c r="AVT12" s="5"/>
      <c r="AVU12" s="5"/>
      <c r="AVV12" s="5"/>
      <c r="AVW12" s="5"/>
      <c r="AVX12" s="5"/>
      <c r="AVY12" s="5"/>
      <c r="AVZ12" s="5"/>
      <c r="AWA12" s="5"/>
      <c r="AWB12" s="5"/>
      <c r="AWC12" s="5"/>
      <c r="AWD12" s="5"/>
      <c r="AWE12" s="5"/>
      <c r="AWF12" s="5"/>
      <c r="AWG12" s="5"/>
      <c r="AWH12" s="5"/>
      <c r="AWI12" s="5"/>
      <c r="AWJ12" s="5"/>
      <c r="AWK12" s="5"/>
      <c r="AWL12" s="5"/>
      <c r="AWM12" s="5"/>
      <c r="AWN12" s="5"/>
      <c r="AWO12" s="5"/>
      <c r="AWP12" s="5">
        <v>1</v>
      </c>
      <c r="AWQ12" s="5"/>
      <c r="AWR12" s="5"/>
      <c r="AWS12" s="5"/>
      <c r="AWT12" s="5"/>
      <c r="AWU12" s="5"/>
      <c r="AWV12" s="5"/>
      <c r="AWW12" s="5"/>
      <c r="AWX12" s="5"/>
      <c r="AWY12" s="5"/>
      <c r="AWZ12" s="5"/>
      <c r="AXA12" s="5"/>
      <c r="AXB12" s="5"/>
      <c r="AXC12" s="5"/>
      <c r="AXD12" s="5"/>
      <c r="AXE12" s="5"/>
      <c r="AXF12" s="5"/>
      <c r="AXG12" s="5"/>
      <c r="AXH12" s="5"/>
      <c r="AXI12" s="5"/>
      <c r="AXJ12" s="5"/>
      <c r="AXK12" s="5"/>
      <c r="AXL12" s="5"/>
      <c r="AXM12" s="5"/>
      <c r="AXN12" s="5"/>
      <c r="AXO12" s="5"/>
      <c r="AXP12" s="5"/>
      <c r="AXQ12" s="5"/>
      <c r="AXR12" s="5"/>
      <c r="AXS12" s="5"/>
      <c r="AXT12" s="5"/>
      <c r="AXU12" s="5"/>
      <c r="AXV12" s="5"/>
      <c r="AXW12" s="5"/>
      <c r="AXX12" s="5"/>
      <c r="AXY12" s="5"/>
      <c r="AXZ12" s="5"/>
      <c r="AYA12" s="5"/>
      <c r="AYB12" s="5"/>
      <c r="AYC12" s="5"/>
      <c r="AYD12" s="5"/>
      <c r="AYE12" s="5"/>
      <c r="AYF12" s="5"/>
      <c r="AYG12" s="5"/>
      <c r="AYH12" s="5"/>
      <c r="AYI12" s="5"/>
      <c r="AYJ12" s="5"/>
      <c r="AYK12" s="5"/>
      <c r="AYL12" s="5"/>
      <c r="AYM12" s="5"/>
      <c r="AYN12" s="5"/>
      <c r="AYO12" s="5"/>
      <c r="AYP12" s="5"/>
      <c r="AYQ12" s="5"/>
      <c r="AYR12" s="5"/>
      <c r="AYS12" s="5"/>
      <c r="AYT12" s="5"/>
      <c r="AYU12" s="5"/>
      <c r="AYV12" s="5"/>
      <c r="AYW12" s="5"/>
      <c r="AYX12" s="5"/>
      <c r="AYY12" s="5"/>
      <c r="AYZ12" s="5"/>
      <c r="AZA12" s="5"/>
      <c r="AZB12" s="5"/>
      <c r="AZC12" s="5"/>
      <c r="AZD12" s="5"/>
      <c r="AZE12" s="5"/>
      <c r="AZF12" s="5"/>
      <c r="AZG12" s="5"/>
      <c r="AZH12" s="5"/>
      <c r="AZI12" s="5"/>
      <c r="AZJ12" s="5"/>
      <c r="AZK12" s="5"/>
      <c r="AZL12" s="5"/>
      <c r="AZM12" s="5"/>
      <c r="AZN12" s="5"/>
      <c r="AZO12" s="5"/>
      <c r="AZP12" s="5"/>
      <c r="AZQ12" s="5"/>
      <c r="AZR12" s="5"/>
      <c r="AZS12" s="5"/>
      <c r="AZT12" s="5"/>
      <c r="AZU12" s="5"/>
      <c r="AZV12" s="5"/>
      <c r="AZW12" s="5"/>
      <c r="AZX12" s="5"/>
      <c r="AZY12" s="5"/>
      <c r="AZZ12" s="5"/>
      <c r="BAA12" s="5"/>
      <c r="BAB12" s="5"/>
      <c r="BAC12" s="5"/>
      <c r="BAD12" s="5"/>
      <c r="BAE12" s="5"/>
      <c r="BAF12" s="5"/>
      <c r="BAG12" s="5"/>
      <c r="BAH12" s="5"/>
      <c r="BAI12" s="5"/>
      <c r="BAJ12" s="5"/>
      <c r="BAK12" s="5"/>
      <c r="BAL12" s="5"/>
      <c r="BAM12" s="5"/>
      <c r="BAN12" s="5"/>
      <c r="BAO12" s="5"/>
      <c r="BAP12" s="5"/>
      <c r="BAQ12" s="5"/>
      <c r="BAR12" s="5"/>
      <c r="BAS12" s="5"/>
      <c r="BAT12" s="5"/>
      <c r="BAU12" s="5"/>
      <c r="BAV12" s="5"/>
      <c r="BAW12" s="5"/>
      <c r="BAX12" s="5"/>
      <c r="BAY12" s="5"/>
      <c r="BAZ12" s="5"/>
      <c r="BBA12" s="5"/>
      <c r="BBB12" s="5"/>
      <c r="BBC12" s="5"/>
      <c r="BBD12" s="5"/>
      <c r="BBE12" s="5"/>
      <c r="BBF12" s="5"/>
      <c r="BBG12" s="5"/>
      <c r="BBH12" s="5"/>
      <c r="BBI12" s="5"/>
      <c r="BBJ12" s="5"/>
      <c r="BBK12" s="5"/>
      <c r="BBL12" s="5"/>
      <c r="BBM12" s="5"/>
      <c r="BBN12" s="5"/>
      <c r="BBO12" s="5"/>
      <c r="BBP12" s="5"/>
      <c r="BBQ12" s="5"/>
      <c r="BBR12" s="5"/>
      <c r="BBS12" s="5"/>
      <c r="BBT12" s="5"/>
      <c r="BBU12" s="5"/>
      <c r="BBV12" s="5"/>
      <c r="BBW12" s="5"/>
      <c r="BBX12" s="5"/>
      <c r="BBY12" s="5"/>
      <c r="BBZ12" s="5"/>
      <c r="BCA12" s="5"/>
      <c r="BCB12" s="5"/>
      <c r="BCC12" s="5"/>
      <c r="BCD12" s="5"/>
      <c r="BCE12" s="5"/>
      <c r="BCF12" s="5"/>
      <c r="BCG12" s="5"/>
      <c r="BCH12" s="5"/>
      <c r="BCI12" s="5"/>
      <c r="BCJ12" s="5"/>
      <c r="BCK12" s="5"/>
      <c r="BCL12" s="5"/>
      <c r="BCM12" s="5"/>
      <c r="BCN12" s="5"/>
      <c r="BCO12" s="5"/>
      <c r="BCP12" s="5"/>
      <c r="BCQ12" s="5"/>
      <c r="BCR12" s="5"/>
      <c r="BCS12" s="5"/>
      <c r="BCT12" s="5"/>
      <c r="BCU12" s="5"/>
      <c r="BCV12" s="5"/>
      <c r="BCW12" s="5"/>
      <c r="BCX12" s="5"/>
      <c r="BCY12" s="5"/>
      <c r="BCZ12" s="5"/>
      <c r="BDA12" s="5"/>
      <c r="BDB12" s="5"/>
      <c r="BDC12" s="5"/>
      <c r="BDD12" s="5">
        <v>1</v>
      </c>
      <c r="BDE12" s="5"/>
      <c r="BDF12" s="5"/>
      <c r="BDG12" s="5"/>
      <c r="BDH12" s="5"/>
      <c r="BDI12" s="5"/>
      <c r="BDJ12" s="5"/>
      <c r="BDK12" s="5"/>
      <c r="BDL12" s="5"/>
      <c r="BDM12" s="5"/>
      <c r="BDN12" s="5"/>
      <c r="BDO12" s="5"/>
      <c r="BDP12" s="5"/>
      <c r="BDQ12" s="5"/>
      <c r="BDR12" s="5"/>
      <c r="BDS12" s="5"/>
      <c r="BDT12" s="5"/>
      <c r="BDU12" s="5"/>
      <c r="BDV12" s="5"/>
      <c r="BDW12" s="5"/>
      <c r="BDX12" s="5"/>
      <c r="BDY12" s="5"/>
      <c r="BDZ12" s="5"/>
      <c r="BEA12" s="5"/>
      <c r="BEB12" s="5"/>
      <c r="BEC12" s="5"/>
      <c r="BED12" s="5"/>
      <c r="BEE12" s="5"/>
      <c r="BEF12" s="5"/>
      <c r="BEG12" s="5"/>
      <c r="BEH12" s="5"/>
      <c r="BEI12" s="5"/>
      <c r="BEJ12" s="5"/>
      <c r="BEK12" s="5"/>
      <c r="BEL12" s="5"/>
      <c r="BEM12" s="5"/>
      <c r="BEN12" s="5"/>
      <c r="BEO12" s="5"/>
      <c r="BEP12" s="5"/>
      <c r="BEQ12" s="5"/>
      <c r="BER12" s="5"/>
      <c r="BES12" s="5"/>
      <c r="BET12" s="5"/>
      <c r="BEU12" s="5"/>
      <c r="BEV12" s="5"/>
      <c r="BEW12" s="5"/>
      <c r="BEX12" s="5"/>
      <c r="BEY12" s="5"/>
      <c r="BEZ12" s="5"/>
      <c r="BFA12" s="5"/>
      <c r="BFB12" s="5"/>
      <c r="BFC12" s="5"/>
      <c r="BFD12" s="5"/>
      <c r="BFE12" s="5"/>
      <c r="BFF12" s="5"/>
      <c r="BFG12" s="5"/>
      <c r="BFH12" s="5"/>
      <c r="BFI12" s="5"/>
      <c r="BFJ12" s="5"/>
      <c r="BFK12" s="5"/>
      <c r="BFL12" s="5"/>
      <c r="BFM12" s="5"/>
      <c r="BFN12" s="5"/>
      <c r="BFO12" s="5"/>
      <c r="BFP12" s="5"/>
      <c r="BFQ12" s="5"/>
      <c r="BFR12" s="5"/>
      <c r="BFS12" s="5"/>
      <c r="BFT12" s="5"/>
      <c r="BFU12" s="5"/>
      <c r="BFV12" s="5"/>
      <c r="BFW12" s="5"/>
      <c r="BFX12" s="5"/>
      <c r="BFY12" s="5"/>
      <c r="BFZ12" s="5"/>
      <c r="BGA12" s="5"/>
      <c r="BGB12" s="5"/>
      <c r="BGC12" s="5"/>
      <c r="BGD12" s="5"/>
      <c r="BGE12" s="5"/>
      <c r="BGF12" s="5"/>
      <c r="BGG12" s="5"/>
      <c r="BGH12" s="5"/>
      <c r="BGI12" s="5"/>
      <c r="BGJ12" s="5"/>
      <c r="BGK12" s="5"/>
      <c r="BGL12" s="5"/>
      <c r="BGM12" s="5"/>
      <c r="BGN12" s="5"/>
      <c r="BGO12" s="5"/>
      <c r="BGP12" s="5"/>
      <c r="BGQ12" s="5"/>
      <c r="BGR12" s="5"/>
      <c r="BGS12" s="5"/>
      <c r="BGT12" s="5"/>
      <c r="BGU12" s="5"/>
      <c r="BGV12" s="5"/>
      <c r="BGW12" s="5"/>
      <c r="BGX12" s="5"/>
      <c r="BGY12" s="5"/>
      <c r="BGZ12" s="5"/>
      <c r="BHA12" s="5"/>
      <c r="BHB12" s="5"/>
      <c r="BHC12" s="5"/>
      <c r="BHD12" s="5"/>
      <c r="BHE12" s="5"/>
      <c r="BHF12" s="5"/>
      <c r="BHG12" s="5">
        <v>1</v>
      </c>
      <c r="BHH12" s="5"/>
      <c r="BHI12" s="5"/>
      <c r="BHJ12" s="5"/>
      <c r="BHK12" s="5"/>
      <c r="BHL12" s="5"/>
      <c r="BHM12" s="5"/>
      <c r="BHN12" s="5"/>
      <c r="BHO12" s="5"/>
      <c r="BHP12" s="5"/>
      <c r="BHQ12" s="5"/>
      <c r="BHR12" s="5"/>
      <c r="BHS12" s="5"/>
      <c r="BHT12" s="5"/>
      <c r="BHU12" s="5"/>
      <c r="BHV12" s="5"/>
      <c r="BHW12" s="5"/>
      <c r="BHX12" s="5"/>
      <c r="BHY12" s="5"/>
      <c r="BHZ12" s="5"/>
      <c r="BIA12" s="5"/>
      <c r="BIB12" s="5"/>
      <c r="BIC12" s="5"/>
      <c r="BID12" s="5"/>
      <c r="BIE12" s="5"/>
      <c r="BIF12" s="5"/>
      <c r="BIG12" s="5"/>
      <c r="BIH12" s="5"/>
      <c r="BII12" s="5"/>
      <c r="BIJ12" s="5"/>
      <c r="BIK12" s="5"/>
      <c r="BIL12" s="5"/>
      <c r="BIM12" s="5">
        <v>1</v>
      </c>
      <c r="BIN12" s="5"/>
      <c r="BIO12" s="5"/>
      <c r="BIP12" s="5"/>
      <c r="BIQ12" s="5"/>
      <c r="BIR12" s="5"/>
      <c r="BIS12" s="5"/>
      <c r="BIT12" s="5"/>
      <c r="BIU12" s="5"/>
      <c r="BIV12" s="5"/>
      <c r="BIW12" s="5"/>
      <c r="BIX12" s="5"/>
      <c r="BIY12" s="5"/>
      <c r="BIZ12" s="5"/>
      <c r="BJA12" s="5"/>
      <c r="BJB12" s="5"/>
      <c r="BJC12" s="5"/>
      <c r="BJD12" s="5"/>
      <c r="BJE12" s="5"/>
      <c r="BJF12" s="5"/>
      <c r="BJG12" s="5"/>
      <c r="BJH12" s="5"/>
      <c r="BJI12" s="5"/>
      <c r="BJJ12" s="5"/>
      <c r="BJK12" s="5"/>
      <c r="BJL12" s="5"/>
      <c r="BJM12" s="5"/>
      <c r="BJN12" s="5"/>
      <c r="BJO12" s="5"/>
      <c r="BJP12" s="5"/>
      <c r="BJQ12" s="5"/>
      <c r="BJR12" s="5"/>
      <c r="BJS12" s="5"/>
      <c r="BJT12" s="5"/>
      <c r="BJU12" s="5"/>
      <c r="BJV12" s="5"/>
      <c r="BJW12" s="5"/>
      <c r="BJX12" s="5"/>
      <c r="BJY12" s="5"/>
      <c r="BJZ12" s="5"/>
      <c r="BKA12" s="5"/>
      <c r="BKB12" s="5"/>
      <c r="BKC12" s="5"/>
      <c r="BKD12" s="5"/>
      <c r="BKE12" s="5"/>
      <c r="BKF12" s="5"/>
      <c r="BKG12" s="5"/>
      <c r="BKH12" s="5"/>
      <c r="BKI12" s="5"/>
      <c r="BKJ12" s="5"/>
      <c r="BKK12" s="5"/>
      <c r="BKL12" s="5"/>
      <c r="BKM12" s="5"/>
      <c r="BKN12" s="5"/>
      <c r="BKO12" s="5"/>
      <c r="BKP12" s="5"/>
      <c r="BKQ12" s="5"/>
      <c r="BKR12" s="5"/>
      <c r="BKS12" s="5"/>
      <c r="BKT12" s="5"/>
      <c r="BKU12" s="5"/>
      <c r="BKV12" s="5"/>
      <c r="BKW12" s="5"/>
      <c r="BKX12" s="5"/>
      <c r="BKY12" s="5"/>
      <c r="BKZ12" s="5"/>
      <c r="BLA12" s="5"/>
      <c r="BLB12" s="5"/>
      <c r="BLC12" s="5"/>
      <c r="BLD12" s="5"/>
      <c r="BLE12" s="5"/>
      <c r="BLF12" s="5"/>
      <c r="BLG12" s="5"/>
      <c r="BLH12" s="5"/>
      <c r="BLI12" s="5"/>
      <c r="BLJ12" s="5"/>
      <c r="BLK12" s="5"/>
      <c r="BLL12" s="5"/>
      <c r="BLM12" s="5"/>
      <c r="BLN12" s="5"/>
      <c r="BLO12" s="5"/>
      <c r="BLP12" s="5"/>
      <c r="BLQ12" s="5"/>
      <c r="BLR12" s="5"/>
      <c r="BLS12" s="5"/>
      <c r="BLT12" s="5"/>
      <c r="BLU12" s="5"/>
      <c r="BLV12" s="5"/>
      <c r="BLW12" s="5"/>
      <c r="BLX12" s="5"/>
      <c r="BLY12" s="5"/>
      <c r="BLZ12" s="5"/>
      <c r="BMA12" s="5"/>
      <c r="BMB12" s="5"/>
      <c r="BMC12" s="5"/>
      <c r="BMD12" s="5"/>
      <c r="BME12" s="5"/>
      <c r="BMF12" s="5"/>
      <c r="BMG12" s="5"/>
      <c r="BMH12" s="5"/>
      <c r="BMI12" s="5"/>
      <c r="BMJ12" s="5"/>
      <c r="BMK12" s="5"/>
      <c r="BML12" s="5"/>
      <c r="BMM12" s="5"/>
      <c r="BMN12" s="5"/>
      <c r="BMO12" s="5"/>
      <c r="BMP12" s="5"/>
      <c r="BMQ12" s="5"/>
      <c r="BMR12" s="5"/>
      <c r="BMS12" s="5"/>
      <c r="BMT12" s="5"/>
      <c r="BMU12" s="5">
        <v>1</v>
      </c>
      <c r="BMV12" s="5"/>
      <c r="BMW12" s="5"/>
      <c r="BMX12" s="5"/>
      <c r="BMY12" s="5"/>
      <c r="BMZ12" s="5"/>
      <c r="BNA12" s="5"/>
      <c r="BNB12" s="5"/>
      <c r="BNC12" s="5"/>
      <c r="BND12" s="5"/>
      <c r="BNE12" s="5"/>
      <c r="BNF12" s="5"/>
      <c r="BNG12" s="5"/>
      <c r="BNH12" s="5"/>
      <c r="BNI12" s="5"/>
      <c r="BNJ12" s="5"/>
      <c r="BNK12" s="5"/>
      <c r="BNL12" s="5"/>
      <c r="BNM12" s="5">
        <v>1</v>
      </c>
      <c r="BNN12" s="5"/>
      <c r="BNO12" s="5"/>
      <c r="BNP12" s="5"/>
      <c r="BNQ12" s="5"/>
      <c r="BNR12" s="5"/>
      <c r="BNS12" s="5"/>
      <c r="BNT12" s="5"/>
      <c r="BNU12" s="5"/>
      <c r="BNV12" s="5"/>
      <c r="BNW12" s="5"/>
      <c r="BNX12" s="5"/>
      <c r="BNY12" s="5"/>
      <c r="BNZ12" s="5"/>
      <c r="BOA12" s="5"/>
      <c r="BOB12" s="5"/>
      <c r="BOC12" s="5"/>
      <c r="BOD12" s="5"/>
      <c r="BOE12" s="5"/>
      <c r="BOF12" s="5"/>
      <c r="BOG12" s="5"/>
      <c r="BOH12" s="5"/>
      <c r="BOI12" s="5"/>
      <c r="BOJ12" s="5"/>
      <c r="BOK12" s="5"/>
      <c r="BOL12" s="5"/>
      <c r="BOM12" s="5"/>
      <c r="BON12" s="5"/>
      <c r="BOO12" s="5"/>
      <c r="BOP12" s="5"/>
      <c r="BOQ12" s="5"/>
      <c r="BOR12" s="5"/>
      <c r="BOS12" s="5"/>
      <c r="BOT12" s="5"/>
      <c r="BOU12" s="5"/>
      <c r="BOV12" s="5"/>
      <c r="BOW12" s="5"/>
      <c r="BOX12" s="5"/>
      <c r="BOY12" s="5"/>
      <c r="BOZ12" s="5"/>
      <c r="BPA12" s="5"/>
      <c r="BPB12" s="5"/>
      <c r="BPC12" s="5"/>
      <c r="BPD12" s="5"/>
      <c r="BPE12" s="5"/>
      <c r="BPF12" s="5"/>
      <c r="BPG12" s="5"/>
      <c r="BPH12" s="5"/>
      <c r="BPI12" s="5"/>
      <c r="BPJ12" s="5"/>
      <c r="BPK12" s="5"/>
      <c r="BPL12" s="5"/>
      <c r="BPM12" s="5"/>
      <c r="BPN12" s="5"/>
      <c r="BPO12" s="5"/>
      <c r="BPP12" s="5"/>
      <c r="BPQ12" s="5"/>
      <c r="BPR12" s="5"/>
      <c r="BPS12" s="5"/>
      <c r="BPT12" s="5"/>
      <c r="BPU12" s="5"/>
      <c r="BPV12" s="5"/>
      <c r="BPW12" s="5"/>
      <c r="BPX12" s="5"/>
      <c r="BPY12" s="5"/>
      <c r="BPZ12" s="5"/>
      <c r="BQA12" s="5"/>
      <c r="BQB12" s="5"/>
      <c r="BQC12" s="5"/>
      <c r="BQD12" s="5"/>
      <c r="BQE12" s="5"/>
      <c r="BQF12" s="5"/>
      <c r="BQG12" s="5"/>
      <c r="BQH12" s="5"/>
      <c r="BQI12" s="5"/>
      <c r="BQJ12" s="5"/>
      <c r="BQK12" s="5"/>
      <c r="BQL12" s="5"/>
      <c r="BQM12" s="5"/>
      <c r="BQN12" s="5"/>
      <c r="BQO12" s="5"/>
      <c r="BQP12" s="5"/>
      <c r="BQQ12" s="5"/>
      <c r="BQR12" s="5"/>
      <c r="BQS12" s="5"/>
      <c r="BQT12" s="5"/>
      <c r="BQU12" s="5"/>
      <c r="BQV12" s="5"/>
      <c r="BQW12" s="5"/>
      <c r="BQX12" s="5"/>
      <c r="BQY12" s="5"/>
      <c r="BQZ12" s="5"/>
      <c r="BRA12" s="5"/>
      <c r="BRB12" s="5"/>
      <c r="BRC12" s="5"/>
      <c r="BRD12" s="5"/>
      <c r="BRE12" s="5"/>
      <c r="BRF12" s="5"/>
      <c r="BRG12" s="5"/>
      <c r="BRH12" s="5"/>
      <c r="BRI12" s="5"/>
      <c r="BRJ12" s="5"/>
      <c r="BRK12" s="5"/>
      <c r="BRL12" s="5"/>
      <c r="BRM12" s="5"/>
      <c r="BRN12" s="5"/>
      <c r="BRO12" s="5"/>
      <c r="BRP12" s="5"/>
      <c r="BRQ12" s="5"/>
      <c r="BRR12" s="5"/>
      <c r="BRS12" s="5"/>
      <c r="BRT12" s="5"/>
      <c r="BRU12" s="5"/>
      <c r="BRV12" s="5"/>
      <c r="BRW12" s="5"/>
      <c r="BRX12" s="5"/>
      <c r="BRY12" s="5"/>
      <c r="BRZ12" s="5"/>
      <c r="BSA12" s="5"/>
      <c r="BSB12" s="5"/>
      <c r="BSC12" s="5"/>
      <c r="BSD12" s="5"/>
      <c r="BSE12" s="5"/>
      <c r="BSF12" s="5"/>
      <c r="BSG12" s="5"/>
      <c r="BSH12" s="5"/>
      <c r="BSI12" s="5"/>
      <c r="BSJ12" s="5"/>
      <c r="BSK12" s="5"/>
      <c r="BSL12" s="5"/>
      <c r="BSM12" s="5"/>
      <c r="BSN12" s="5"/>
      <c r="BSO12" s="5"/>
      <c r="BSP12" s="5"/>
      <c r="BSQ12" s="5"/>
      <c r="BSR12" s="5"/>
      <c r="BSS12" s="5"/>
      <c r="BST12" s="5"/>
      <c r="BSU12" s="5"/>
      <c r="BSV12" s="5"/>
      <c r="BSW12" s="5"/>
      <c r="BSX12" s="5"/>
      <c r="BSY12" s="5"/>
      <c r="BSZ12" s="5"/>
      <c r="BTA12" s="5"/>
      <c r="BTB12" s="5"/>
      <c r="BTC12" s="5"/>
      <c r="BTD12" s="5"/>
      <c r="BTE12" s="5"/>
      <c r="BTF12" s="5"/>
      <c r="BTG12" s="5"/>
      <c r="BTH12" s="5"/>
      <c r="BTI12" s="5"/>
      <c r="BTJ12" s="5"/>
      <c r="BTK12" s="5"/>
      <c r="BTL12" s="5"/>
      <c r="BTM12" s="5"/>
      <c r="BTN12" s="5"/>
      <c r="BTO12" s="5"/>
      <c r="BTP12" s="5"/>
      <c r="BTQ12" s="5"/>
      <c r="BTR12" s="5"/>
      <c r="BTS12" s="5"/>
      <c r="BTT12" s="5"/>
      <c r="BTU12" s="5"/>
      <c r="BTV12" s="5"/>
      <c r="BTW12" s="5"/>
      <c r="BTX12" s="5"/>
      <c r="BTY12" s="5"/>
      <c r="BTZ12" s="5"/>
      <c r="BUA12" s="5"/>
      <c r="BUB12" s="5"/>
      <c r="BUC12" s="5"/>
      <c r="BUD12" s="5"/>
      <c r="BUE12" s="5"/>
      <c r="BUF12" s="5"/>
      <c r="BUG12" s="5"/>
      <c r="BUH12" s="5"/>
      <c r="BUI12" s="5"/>
      <c r="BUJ12" s="5"/>
      <c r="BUK12" s="5"/>
      <c r="BUL12" s="5"/>
      <c r="BUM12" s="5"/>
      <c r="BUN12" s="5"/>
      <c r="BUO12" s="5"/>
      <c r="BUP12" s="5"/>
      <c r="BUQ12" s="5"/>
      <c r="BUR12" s="5"/>
      <c r="BUS12" s="5"/>
      <c r="BUT12" s="5"/>
      <c r="BUU12" s="5"/>
      <c r="BUV12" s="5"/>
      <c r="BUW12" s="5"/>
      <c r="BUX12" s="5"/>
      <c r="BUY12" s="5"/>
      <c r="BUZ12" s="5"/>
      <c r="BVA12" s="5"/>
      <c r="BVB12" s="5"/>
      <c r="BVC12" s="5"/>
      <c r="BVD12" s="5"/>
      <c r="BVE12" s="5"/>
      <c r="BVF12" s="5"/>
      <c r="BVG12" s="5"/>
      <c r="BVH12" s="5"/>
      <c r="BVI12" s="5"/>
      <c r="BVJ12" s="5"/>
      <c r="BVK12" s="5"/>
      <c r="BVL12" s="5"/>
      <c r="BVM12" s="5"/>
      <c r="BVN12" s="5"/>
      <c r="BVO12" s="5"/>
      <c r="BVP12" s="5"/>
      <c r="BVQ12" s="5"/>
      <c r="BVR12" s="5"/>
      <c r="BVS12" s="5"/>
      <c r="BVT12" s="5"/>
      <c r="BVU12" s="5"/>
      <c r="BVV12" s="5"/>
      <c r="BVW12" s="5"/>
      <c r="BVX12" s="5"/>
      <c r="BVY12" s="5"/>
      <c r="BVZ12" s="5"/>
      <c r="BWA12" s="5"/>
      <c r="BWB12" s="5"/>
      <c r="BWC12" s="5"/>
      <c r="BWD12" s="5"/>
      <c r="BWE12" s="5"/>
      <c r="BWF12" s="5"/>
      <c r="BWG12" s="5"/>
      <c r="BWH12" s="5"/>
      <c r="BWI12" s="5"/>
      <c r="BWJ12" s="5"/>
      <c r="BWK12" s="5"/>
      <c r="BWL12" s="5"/>
      <c r="BWM12" s="5"/>
      <c r="BWN12" s="5"/>
      <c r="BWO12" s="5"/>
      <c r="BWP12" s="5"/>
      <c r="BWQ12" s="5"/>
      <c r="BWR12" s="5"/>
      <c r="BWS12" s="5"/>
      <c r="BWT12" s="5"/>
      <c r="BWU12" s="5"/>
      <c r="BWV12" s="5"/>
      <c r="BWW12" s="5"/>
      <c r="BWX12" s="5"/>
      <c r="BWY12" s="5"/>
      <c r="BWZ12" s="5"/>
      <c r="BXA12" s="5"/>
      <c r="BXB12" s="5"/>
      <c r="BXC12" s="5"/>
      <c r="BXD12" s="5"/>
      <c r="BXE12" s="5"/>
      <c r="BXF12" s="5"/>
      <c r="BXG12" s="5"/>
      <c r="BXH12" s="5"/>
      <c r="BXI12" s="5"/>
      <c r="BXJ12" s="5"/>
      <c r="BXK12" s="5"/>
      <c r="BXL12" s="5"/>
      <c r="BXM12" s="5"/>
      <c r="BXN12" s="5"/>
      <c r="BXO12" s="5"/>
      <c r="BXP12" s="5"/>
      <c r="BXQ12" s="5"/>
      <c r="BXR12" s="5"/>
      <c r="BXS12" s="5"/>
      <c r="BXT12" s="5"/>
      <c r="BXU12" s="5"/>
      <c r="BXV12" s="5"/>
      <c r="BXW12" s="5"/>
      <c r="BXX12" s="5"/>
      <c r="BXY12" s="5"/>
      <c r="BXZ12" s="5"/>
      <c r="BYA12" s="5"/>
      <c r="BYB12" s="5"/>
      <c r="BYC12" s="5"/>
      <c r="BYD12" s="5"/>
      <c r="BYE12" s="5"/>
      <c r="BYF12" s="5"/>
      <c r="BYG12" s="5"/>
      <c r="BYH12" s="5"/>
      <c r="BYI12" s="5"/>
      <c r="BYJ12" s="5"/>
      <c r="BYK12" s="5"/>
      <c r="BYL12" s="5"/>
      <c r="BYM12" s="5"/>
      <c r="BYN12" s="5"/>
      <c r="BYO12" s="5"/>
      <c r="BYP12" s="5"/>
      <c r="BYQ12" s="5"/>
      <c r="BYR12" s="5"/>
      <c r="BYS12" s="5"/>
      <c r="BYT12" s="5"/>
      <c r="BYU12" s="5"/>
      <c r="BYV12" s="5">
        <v>1</v>
      </c>
      <c r="BYW12" s="5"/>
      <c r="BYX12" s="5"/>
      <c r="BYY12" s="5"/>
      <c r="BYZ12" s="5"/>
      <c r="BZA12" s="5"/>
      <c r="BZB12" s="5"/>
      <c r="BZC12" s="5"/>
      <c r="BZD12" s="5"/>
      <c r="BZE12" s="5"/>
      <c r="BZF12" s="5"/>
      <c r="BZG12" s="5"/>
      <c r="BZH12" s="5"/>
      <c r="BZI12" s="5"/>
      <c r="BZJ12" s="5"/>
      <c r="BZK12" s="5"/>
      <c r="BZL12" s="5"/>
      <c r="BZM12" s="5"/>
      <c r="BZN12" s="5"/>
      <c r="BZO12" s="5"/>
      <c r="BZP12" s="5"/>
      <c r="BZQ12" s="5"/>
      <c r="BZR12" s="5"/>
      <c r="BZS12" s="5"/>
      <c r="BZT12" s="5"/>
      <c r="BZU12" s="5"/>
      <c r="BZV12" s="5"/>
      <c r="BZW12" s="5"/>
      <c r="BZX12" s="5"/>
      <c r="BZY12" s="5"/>
      <c r="BZZ12" s="5"/>
      <c r="CAA12" s="5"/>
      <c r="CAB12" s="5"/>
      <c r="CAC12" s="5"/>
      <c r="CAD12" s="5"/>
      <c r="CAE12" s="5"/>
      <c r="CAF12" s="5"/>
      <c r="CAG12" s="5"/>
      <c r="CAH12" s="5"/>
      <c r="CAI12" s="5"/>
      <c r="CAJ12" s="5"/>
      <c r="CAK12" s="5"/>
      <c r="CAL12" s="5"/>
      <c r="CAM12" s="5"/>
      <c r="CAN12" s="5"/>
      <c r="CAO12" s="5"/>
      <c r="CAP12" s="5"/>
      <c r="CAQ12" s="5"/>
      <c r="CAR12" s="5"/>
      <c r="CAS12" s="5"/>
      <c r="CAT12" s="5"/>
      <c r="CAU12" s="5"/>
      <c r="CAV12" s="5">
        <v>365</v>
      </c>
    </row>
    <row r="13" spans="1:2076" x14ac:dyDescent="0.45">
      <c r="A13" s="4" t="s">
        <v>1872</v>
      </c>
      <c r="B13" s="5">
        <v>12</v>
      </c>
      <c r="C13" s="5">
        <v>3</v>
      </c>
      <c r="D13" s="5">
        <v>3</v>
      </c>
      <c r="E13" s="5">
        <v>2</v>
      </c>
      <c r="F13" s="5">
        <v>1</v>
      </c>
      <c r="G13" s="5"/>
      <c r="H13" s="5">
        <v>1</v>
      </c>
      <c r="I13" s="5">
        <v>7</v>
      </c>
      <c r="J13" s="5">
        <v>1</v>
      </c>
      <c r="K13" s="5"/>
      <c r="L13" s="5">
        <v>5</v>
      </c>
      <c r="M13" s="5"/>
      <c r="N13" s="5"/>
      <c r="O13" s="5"/>
      <c r="P13" s="5">
        <v>1</v>
      </c>
      <c r="Q13" s="5">
        <v>5</v>
      </c>
      <c r="R13" s="5">
        <v>5</v>
      </c>
      <c r="S13" s="5">
        <v>1</v>
      </c>
      <c r="T13" s="5"/>
      <c r="U13" s="5"/>
      <c r="V13" s="5"/>
      <c r="W13" s="5"/>
      <c r="X13" s="5"/>
      <c r="Y13" s="5"/>
      <c r="Z13" s="5">
        <v>1</v>
      </c>
      <c r="AA13" s="5">
        <v>2</v>
      </c>
      <c r="AB13" s="5">
        <v>9</v>
      </c>
      <c r="AC13" s="5">
        <v>1</v>
      </c>
      <c r="AD13" s="5"/>
      <c r="AE13" s="5">
        <v>1</v>
      </c>
      <c r="AF13" s="5"/>
      <c r="AG13" s="5">
        <v>1</v>
      </c>
      <c r="AH13" s="5">
        <v>5</v>
      </c>
      <c r="AI13" s="5">
        <v>1</v>
      </c>
      <c r="AJ13" s="5"/>
      <c r="AK13" s="5"/>
      <c r="AL13" s="5">
        <v>3</v>
      </c>
      <c r="AM13" s="5"/>
      <c r="AN13" s="5">
        <v>1</v>
      </c>
      <c r="AO13" s="5"/>
      <c r="AP13" s="5"/>
      <c r="AQ13" s="5">
        <v>3</v>
      </c>
      <c r="AR13" s="5">
        <v>3</v>
      </c>
      <c r="AS13" s="5"/>
      <c r="AT13" s="5"/>
      <c r="AU13" s="5">
        <v>1</v>
      </c>
      <c r="AV13" s="5"/>
      <c r="AW13" s="5"/>
      <c r="AX13" s="5">
        <v>1</v>
      </c>
      <c r="AY13" s="5">
        <v>4</v>
      </c>
      <c r="AZ13" s="5"/>
      <c r="BA13" s="5"/>
      <c r="BB13" s="5"/>
      <c r="BC13" s="5">
        <v>2</v>
      </c>
      <c r="BD13" s="5"/>
      <c r="BE13" s="5">
        <v>2</v>
      </c>
      <c r="BF13" s="5"/>
      <c r="BG13" s="5"/>
      <c r="BH13" s="5"/>
      <c r="BI13" s="5">
        <v>1</v>
      </c>
      <c r="BJ13" s="5"/>
      <c r="BK13" s="5">
        <v>1</v>
      </c>
      <c r="BL13" s="5"/>
      <c r="BM13" s="5"/>
      <c r="BN13" s="5">
        <v>2</v>
      </c>
      <c r="BO13" s="5"/>
      <c r="BP13" s="5"/>
      <c r="BQ13" s="5"/>
      <c r="BR13" s="5"/>
      <c r="BS13" s="5">
        <v>1</v>
      </c>
      <c r="BT13" s="5">
        <v>1</v>
      </c>
      <c r="BU13" s="5"/>
      <c r="BV13" s="5"/>
      <c r="BW13" s="5">
        <v>1</v>
      </c>
      <c r="BX13" s="5">
        <v>1</v>
      </c>
      <c r="BY13" s="5"/>
      <c r="BZ13" s="5"/>
      <c r="CA13" s="5"/>
      <c r="CB13" s="5">
        <v>2</v>
      </c>
      <c r="CC13" s="5">
        <v>2</v>
      </c>
      <c r="CD13" s="5">
        <v>1</v>
      </c>
      <c r="CE13" s="5">
        <v>3</v>
      </c>
      <c r="CF13" s="5"/>
      <c r="CG13" s="5"/>
      <c r="CH13" s="5">
        <v>2</v>
      </c>
      <c r="CI13" s="5"/>
      <c r="CJ13" s="5">
        <v>1</v>
      </c>
      <c r="CK13" s="5"/>
      <c r="CL13" s="5"/>
      <c r="CM13" s="5">
        <v>1</v>
      </c>
      <c r="CN13" s="5">
        <v>5</v>
      </c>
      <c r="CO13" s="5"/>
      <c r="CP13" s="5">
        <v>1</v>
      </c>
      <c r="CQ13" s="5">
        <v>5</v>
      </c>
      <c r="CR13" s="5"/>
      <c r="CS13" s="5"/>
      <c r="CT13" s="5"/>
      <c r="CU13" s="5"/>
      <c r="CV13" s="5"/>
      <c r="CW13" s="5"/>
      <c r="CX13" s="5">
        <v>6</v>
      </c>
      <c r="CY13" s="5"/>
      <c r="CZ13" s="5"/>
      <c r="DA13" s="5">
        <v>1</v>
      </c>
      <c r="DB13" s="5"/>
      <c r="DC13" s="5"/>
      <c r="DD13" s="5"/>
      <c r="DE13" s="5"/>
      <c r="DF13" s="5"/>
      <c r="DG13" s="5">
        <v>1</v>
      </c>
      <c r="DH13" s="5"/>
      <c r="DI13" s="5">
        <v>3</v>
      </c>
      <c r="DJ13" s="5">
        <v>1</v>
      </c>
      <c r="DK13" s="5"/>
      <c r="DL13" s="5"/>
      <c r="DM13" s="5"/>
      <c r="DN13" s="5"/>
      <c r="DO13" s="5"/>
      <c r="DP13" s="5">
        <v>3</v>
      </c>
      <c r="DQ13" s="5"/>
      <c r="DR13" s="5">
        <v>3</v>
      </c>
      <c r="DS13" s="5"/>
      <c r="DT13" s="5"/>
      <c r="DU13" s="5">
        <v>1</v>
      </c>
      <c r="DV13" s="5"/>
      <c r="DW13" s="5">
        <v>1</v>
      </c>
      <c r="DX13" s="5"/>
      <c r="DY13" s="5"/>
      <c r="DZ13" s="5"/>
      <c r="EA13" s="5"/>
      <c r="EB13" s="5"/>
      <c r="EC13" s="5">
        <v>1</v>
      </c>
      <c r="ED13" s="5">
        <v>1</v>
      </c>
      <c r="EE13" s="5"/>
      <c r="EF13" s="5">
        <v>1</v>
      </c>
      <c r="EG13" s="5">
        <v>1</v>
      </c>
      <c r="EH13" s="5"/>
      <c r="EI13" s="5"/>
      <c r="EJ13" s="5"/>
      <c r="EK13" s="5"/>
      <c r="EL13" s="5"/>
      <c r="EM13" s="5">
        <v>1</v>
      </c>
      <c r="EN13" s="5"/>
      <c r="EO13" s="5"/>
      <c r="EP13" s="5">
        <v>1</v>
      </c>
      <c r="EQ13" s="5">
        <v>1</v>
      </c>
      <c r="ER13" s="5">
        <v>1</v>
      </c>
      <c r="ES13" s="5"/>
      <c r="ET13" s="5"/>
      <c r="EU13" s="5">
        <v>3</v>
      </c>
      <c r="EV13" s="5"/>
      <c r="EW13" s="5"/>
      <c r="EX13" s="5">
        <v>1</v>
      </c>
      <c r="EY13" s="5"/>
      <c r="EZ13" s="5">
        <v>1</v>
      </c>
      <c r="FA13" s="5"/>
      <c r="FB13" s="5"/>
      <c r="FC13" s="5"/>
      <c r="FD13" s="5"/>
      <c r="FE13" s="5"/>
      <c r="FF13" s="5"/>
      <c r="FG13" s="5"/>
      <c r="FH13" s="5">
        <v>1</v>
      </c>
      <c r="FI13" s="5">
        <v>2</v>
      </c>
      <c r="FJ13" s="5">
        <v>1</v>
      </c>
      <c r="FK13" s="5"/>
      <c r="FL13" s="5"/>
      <c r="FM13" s="5"/>
      <c r="FN13" s="5"/>
      <c r="FO13" s="5">
        <v>1</v>
      </c>
      <c r="FP13" s="5">
        <v>5</v>
      </c>
      <c r="FQ13" s="5"/>
      <c r="FR13" s="5">
        <v>1</v>
      </c>
      <c r="FS13" s="5">
        <v>1</v>
      </c>
      <c r="FT13" s="5"/>
      <c r="FU13" s="5"/>
      <c r="FV13" s="5"/>
      <c r="FW13" s="5"/>
      <c r="FX13" s="5"/>
      <c r="FY13" s="5"/>
      <c r="FZ13" s="5"/>
      <c r="GA13" s="5"/>
      <c r="GB13" s="5">
        <v>1</v>
      </c>
      <c r="GC13" s="5"/>
      <c r="GD13" s="5">
        <v>2</v>
      </c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>
        <v>1</v>
      </c>
      <c r="GT13" s="5"/>
      <c r="GU13" s="5"/>
      <c r="GV13" s="5"/>
      <c r="GW13" s="5"/>
      <c r="GX13" s="5"/>
      <c r="GY13" s="5"/>
      <c r="GZ13" s="5"/>
      <c r="HA13" s="5"/>
      <c r="HB13" s="5">
        <v>1</v>
      </c>
      <c r="HC13" s="5"/>
      <c r="HD13" s="5"/>
      <c r="HE13" s="5"/>
      <c r="HF13" s="5"/>
      <c r="HG13" s="5"/>
      <c r="HH13" s="5"/>
      <c r="HI13" s="5"/>
      <c r="HJ13" s="5"/>
      <c r="HK13" s="5"/>
      <c r="HL13" s="5">
        <v>1</v>
      </c>
      <c r="HM13" s="5"/>
      <c r="HN13" s="5"/>
      <c r="HO13" s="5"/>
      <c r="HP13" s="5">
        <v>1</v>
      </c>
      <c r="HQ13" s="5"/>
      <c r="HR13" s="5"/>
      <c r="HS13" s="5"/>
      <c r="HT13" s="5">
        <v>1</v>
      </c>
      <c r="HU13" s="5"/>
      <c r="HV13" s="5"/>
      <c r="HW13" s="5"/>
      <c r="HX13" s="5">
        <v>1</v>
      </c>
      <c r="HY13" s="5">
        <v>1</v>
      </c>
      <c r="HZ13" s="5"/>
      <c r="IA13" s="5"/>
      <c r="IB13" s="5">
        <v>1</v>
      </c>
      <c r="IC13" s="5"/>
      <c r="ID13" s="5"/>
      <c r="IE13" s="5">
        <v>1</v>
      </c>
      <c r="IF13" s="5">
        <v>1</v>
      </c>
      <c r="IG13" s="5"/>
      <c r="IH13" s="5"/>
      <c r="II13" s="5">
        <v>1</v>
      </c>
      <c r="IJ13" s="5">
        <v>1</v>
      </c>
      <c r="IK13" s="5">
        <v>2</v>
      </c>
      <c r="IL13" s="5"/>
      <c r="IM13" s="5">
        <v>1</v>
      </c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>
        <v>4</v>
      </c>
      <c r="IY13" s="5"/>
      <c r="IZ13" s="5"/>
      <c r="JA13" s="5"/>
      <c r="JB13" s="5"/>
      <c r="JC13" s="5">
        <v>1</v>
      </c>
      <c r="JD13" s="5"/>
      <c r="JE13" s="5"/>
      <c r="JF13" s="5">
        <v>2</v>
      </c>
      <c r="JG13" s="5"/>
      <c r="JH13" s="5"/>
      <c r="JI13" s="5"/>
      <c r="JJ13" s="5">
        <v>1</v>
      </c>
      <c r="JK13" s="5"/>
      <c r="JL13" s="5"/>
      <c r="JM13" s="5"/>
      <c r="JN13" s="5"/>
      <c r="JO13" s="5"/>
      <c r="JP13" s="5"/>
      <c r="JQ13" s="5">
        <v>1</v>
      </c>
      <c r="JR13" s="5"/>
      <c r="JS13" s="5"/>
      <c r="JT13" s="5">
        <v>2</v>
      </c>
      <c r="JU13" s="5"/>
      <c r="JV13" s="5"/>
      <c r="JW13" s="5"/>
      <c r="JX13" s="5"/>
      <c r="JY13" s="5"/>
      <c r="JZ13" s="5"/>
      <c r="KA13" s="5"/>
      <c r="KB13" s="5"/>
      <c r="KC13" s="5"/>
      <c r="KD13" s="5"/>
      <c r="KE13" s="5"/>
      <c r="KF13" s="5"/>
      <c r="KG13" s="5"/>
      <c r="KH13" s="5"/>
      <c r="KI13" s="5"/>
      <c r="KJ13" s="5">
        <v>1</v>
      </c>
      <c r="KK13" s="5"/>
      <c r="KL13" s="5">
        <v>1</v>
      </c>
      <c r="KM13" s="5"/>
      <c r="KN13" s="5"/>
      <c r="KO13" s="5">
        <v>2</v>
      </c>
      <c r="KP13" s="5"/>
      <c r="KQ13" s="5"/>
      <c r="KR13" s="5"/>
      <c r="KS13" s="5"/>
      <c r="KT13" s="5"/>
      <c r="KU13" s="5"/>
      <c r="KV13" s="5">
        <v>1</v>
      </c>
      <c r="KW13" s="5"/>
      <c r="KX13" s="5">
        <v>1</v>
      </c>
      <c r="KY13" s="5"/>
      <c r="KZ13" s="5">
        <v>1</v>
      </c>
      <c r="LA13" s="5"/>
      <c r="LB13" s="5"/>
      <c r="LC13" s="5"/>
      <c r="LD13" s="5">
        <v>1</v>
      </c>
      <c r="LE13" s="5"/>
      <c r="LF13" s="5"/>
      <c r="LG13" s="5"/>
      <c r="LH13" s="5">
        <v>1</v>
      </c>
      <c r="LI13" s="5"/>
      <c r="LJ13" s="5"/>
      <c r="LK13" s="5"/>
      <c r="LL13" s="5"/>
      <c r="LM13" s="5"/>
      <c r="LN13" s="5"/>
      <c r="LO13" s="5"/>
      <c r="LP13" s="5"/>
      <c r="LQ13" s="5"/>
      <c r="LR13" s="5"/>
      <c r="LS13" s="5">
        <v>2</v>
      </c>
      <c r="LT13" s="5"/>
      <c r="LU13" s="5"/>
      <c r="LV13" s="5"/>
      <c r="LW13" s="5"/>
      <c r="LX13" s="5">
        <v>1</v>
      </c>
      <c r="LY13" s="5"/>
      <c r="LZ13" s="5"/>
      <c r="MA13" s="5"/>
      <c r="MB13" s="5"/>
      <c r="MC13" s="5"/>
      <c r="MD13" s="5">
        <v>1</v>
      </c>
      <c r="ME13" s="5"/>
      <c r="MF13" s="5"/>
      <c r="MG13" s="5"/>
      <c r="MH13" s="5"/>
      <c r="MI13" s="5"/>
      <c r="MJ13" s="5"/>
      <c r="MK13" s="5"/>
      <c r="ML13" s="5"/>
      <c r="MM13" s="5"/>
      <c r="MN13" s="5"/>
      <c r="MO13" s="5"/>
      <c r="MP13" s="5"/>
      <c r="MQ13" s="5"/>
      <c r="MR13" s="5"/>
      <c r="MS13" s="5"/>
      <c r="MT13" s="5"/>
      <c r="MU13" s="5"/>
      <c r="MV13" s="5"/>
      <c r="MW13" s="5">
        <v>1</v>
      </c>
      <c r="MX13" s="5"/>
      <c r="MY13" s="5"/>
      <c r="MZ13" s="5">
        <v>1</v>
      </c>
      <c r="NA13" s="5">
        <v>1</v>
      </c>
      <c r="NB13" s="5"/>
      <c r="NC13" s="5">
        <v>2</v>
      </c>
      <c r="ND13" s="5"/>
      <c r="NE13" s="5"/>
      <c r="NF13" s="5"/>
      <c r="NG13" s="5"/>
      <c r="NH13" s="5"/>
      <c r="NI13" s="5"/>
      <c r="NJ13" s="5"/>
      <c r="NK13" s="5"/>
      <c r="NL13" s="5"/>
      <c r="NM13" s="5"/>
      <c r="NN13" s="5"/>
      <c r="NO13" s="5"/>
      <c r="NP13" s="5"/>
      <c r="NQ13" s="5">
        <v>4</v>
      </c>
      <c r="NR13" s="5"/>
      <c r="NS13" s="5"/>
      <c r="NT13" s="5"/>
      <c r="NU13" s="5"/>
      <c r="NV13" s="5"/>
      <c r="NW13" s="5"/>
      <c r="NX13" s="5"/>
      <c r="NY13" s="5"/>
      <c r="NZ13" s="5"/>
      <c r="OA13" s="5"/>
      <c r="OB13" s="5"/>
      <c r="OC13" s="5"/>
      <c r="OD13" s="5"/>
      <c r="OE13" s="5">
        <v>1</v>
      </c>
      <c r="OF13" s="5"/>
      <c r="OG13" s="5"/>
      <c r="OH13" s="5">
        <v>1</v>
      </c>
      <c r="OI13" s="5"/>
      <c r="OJ13" s="5"/>
      <c r="OK13" s="5">
        <v>1</v>
      </c>
      <c r="OL13" s="5"/>
      <c r="OM13" s="5"/>
      <c r="ON13" s="5">
        <v>1</v>
      </c>
      <c r="OO13" s="5"/>
      <c r="OP13" s="5"/>
      <c r="OQ13" s="5"/>
      <c r="OR13" s="5"/>
      <c r="OS13" s="5"/>
      <c r="OT13" s="5"/>
      <c r="OU13" s="5"/>
      <c r="OV13" s="5"/>
      <c r="OW13" s="5"/>
      <c r="OX13" s="5"/>
      <c r="OY13" s="5"/>
      <c r="OZ13" s="5">
        <v>1</v>
      </c>
      <c r="PA13" s="5"/>
      <c r="PB13" s="5"/>
      <c r="PC13" s="5">
        <v>2</v>
      </c>
      <c r="PD13" s="5"/>
      <c r="PE13" s="5"/>
      <c r="PF13" s="5"/>
      <c r="PG13" s="5"/>
      <c r="PH13" s="5"/>
      <c r="PI13" s="5"/>
      <c r="PJ13" s="5"/>
      <c r="PK13" s="5">
        <v>1</v>
      </c>
      <c r="PL13" s="5"/>
      <c r="PM13" s="5"/>
      <c r="PN13" s="5"/>
      <c r="PO13" s="5"/>
      <c r="PP13" s="5"/>
      <c r="PQ13" s="5">
        <v>2</v>
      </c>
      <c r="PR13" s="5"/>
      <c r="PS13" s="5"/>
      <c r="PT13" s="5">
        <v>1</v>
      </c>
      <c r="PU13" s="5"/>
      <c r="PV13" s="5">
        <v>2</v>
      </c>
      <c r="PW13" s="5"/>
      <c r="PX13" s="5"/>
      <c r="PY13" s="5"/>
      <c r="PZ13" s="5"/>
      <c r="QA13" s="5"/>
      <c r="QB13" s="5"/>
      <c r="QC13" s="5"/>
      <c r="QD13" s="5">
        <v>5</v>
      </c>
      <c r="QE13" s="5"/>
      <c r="QF13" s="5">
        <v>1</v>
      </c>
      <c r="QG13" s="5"/>
      <c r="QH13" s="5"/>
      <c r="QI13" s="5"/>
      <c r="QJ13" s="5"/>
      <c r="QK13" s="5"/>
      <c r="QL13" s="5"/>
      <c r="QM13" s="5"/>
      <c r="QN13" s="5"/>
      <c r="QO13" s="5"/>
      <c r="QP13" s="5"/>
      <c r="QQ13" s="5"/>
      <c r="QR13" s="5"/>
      <c r="QS13" s="5">
        <v>1</v>
      </c>
      <c r="QT13" s="5"/>
      <c r="QU13" s="5"/>
      <c r="QV13" s="5"/>
      <c r="QW13" s="5"/>
      <c r="QX13" s="5"/>
      <c r="QY13" s="5"/>
      <c r="QZ13" s="5"/>
      <c r="RA13" s="5"/>
      <c r="RB13" s="5"/>
      <c r="RC13" s="5"/>
      <c r="RD13" s="5"/>
      <c r="RE13" s="5"/>
      <c r="RF13" s="5"/>
      <c r="RG13" s="5"/>
      <c r="RH13" s="5"/>
      <c r="RI13" s="5"/>
      <c r="RJ13" s="5"/>
      <c r="RK13" s="5"/>
      <c r="RL13" s="5">
        <v>1</v>
      </c>
      <c r="RM13" s="5"/>
      <c r="RN13" s="5"/>
      <c r="RO13" s="5"/>
      <c r="RP13" s="5"/>
      <c r="RQ13" s="5"/>
      <c r="RR13" s="5"/>
      <c r="RS13" s="5"/>
      <c r="RT13" s="5"/>
      <c r="RU13" s="5"/>
      <c r="RV13" s="5"/>
      <c r="RW13" s="5"/>
      <c r="RX13" s="5"/>
      <c r="RY13" s="5"/>
      <c r="RZ13" s="5"/>
      <c r="SA13" s="5">
        <v>1</v>
      </c>
      <c r="SB13" s="5">
        <v>1</v>
      </c>
      <c r="SC13" s="5"/>
      <c r="SD13" s="5"/>
      <c r="SE13" s="5"/>
      <c r="SF13" s="5">
        <v>3</v>
      </c>
      <c r="SG13" s="5"/>
      <c r="SH13" s="5">
        <v>2</v>
      </c>
      <c r="SI13" s="5"/>
      <c r="SJ13" s="5"/>
      <c r="SK13" s="5">
        <v>1</v>
      </c>
      <c r="SL13" s="5"/>
      <c r="SM13" s="5"/>
      <c r="SN13" s="5"/>
      <c r="SO13" s="5"/>
      <c r="SP13" s="5"/>
      <c r="SQ13" s="5"/>
      <c r="SR13" s="5"/>
      <c r="SS13" s="5"/>
      <c r="ST13" s="5"/>
      <c r="SU13" s="5"/>
      <c r="SV13" s="5"/>
      <c r="SW13" s="5"/>
      <c r="SX13" s="5"/>
      <c r="SY13" s="5"/>
      <c r="SZ13" s="5"/>
      <c r="TA13" s="5">
        <v>1</v>
      </c>
      <c r="TB13" s="5"/>
      <c r="TC13" s="5"/>
      <c r="TD13" s="5"/>
      <c r="TE13" s="5"/>
      <c r="TF13" s="5"/>
      <c r="TG13" s="5"/>
      <c r="TH13" s="5"/>
      <c r="TI13" s="5">
        <v>1</v>
      </c>
      <c r="TJ13" s="5"/>
      <c r="TK13" s="5">
        <v>1</v>
      </c>
      <c r="TL13" s="5"/>
      <c r="TM13" s="5"/>
      <c r="TN13" s="5"/>
      <c r="TO13" s="5"/>
      <c r="TP13" s="5">
        <v>1</v>
      </c>
      <c r="TQ13" s="5"/>
      <c r="TR13" s="5"/>
      <c r="TS13" s="5"/>
      <c r="TT13" s="5"/>
      <c r="TU13" s="5">
        <v>1</v>
      </c>
      <c r="TV13" s="5"/>
      <c r="TW13" s="5"/>
      <c r="TX13" s="5"/>
      <c r="TY13" s="5"/>
      <c r="TZ13" s="5"/>
      <c r="UA13" s="5">
        <v>1</v>
      </c>
      <c r="UB13" s="5"/>
      <c r="UC13" s="5"/>
      <c r="UD13" s="5"/>
      <c r="UE13" s="5"/>
      <c r="UF13" s="5"/>
      <c r="UG13" s="5"/>
      <c r="UH13" s="5"/>
      <c r="UI13" s="5">
        <v>1</v>
      </c>
      <c r="UJ13" s="5"/>
      <c r="UK13" s="5"/>
      <c r="UL13" s="5"/>
      <c r="UM13" s="5"/>
      <c r="UN13" s="5"/>
      <c r="UO13" s="5"/>
      <c r="UP13" s="5"/>
      <c r="UQ13" s="5"/>
      <c r="UR13" s="5"/>
      <c r="US13" s="5"/>
      <c r="UT13" s="5"/>
      <c r="UU13" s="5"/>
      <c r="UV13" s="5">
        <v>1</v>
      </c>
      <c r="UW13" s="5"/>
      <c r="UX13" s="5"/>
      <c r="UY13" s="5"/>
      <c r="UZ13" s="5"/>
      <c r="VA13" s="5">
        <v>1</v>
      </c>
      <c r="VB13" s="5"/>
      <c r="VC13" s="5"/>
      <c r="VD13" s="5">
        <v>1</v>
      </c>
      <c r="VE13" s="5"/>
      <c r="VF13" s="5"/>
      <c r="VG13" s="5"/>
      <c r="VH13" s="5"/>
      <c r="VI13" s="5"/>
      <c r="VJ13" s="5"/>
      <c r="VK13" s="5"/>
      <c r="VL13" s="5"/>
      <c r="VM13" s="5"/>
      <c r="VN13" s="5"/>
      <c r="VO13" s="5"/>
      <c r="VP13" s="5"/>
      <c r="VQ13" s="5"/>
      <c r="VR13" s="5"/>
      <c r="VS13" s="5"/>
      <c r="VT13" s="5"/>
      <c r="VU13" s="5"/>
      <c r="VV13" s="5"/>
      <c r="VW13" s="5"/>
      <c r="VX13" s="5"/>
      <c r="VY13" s="5"/>
      <c r="VZ13" s="5">
        <v>1</v>
      </c>
      <c r="WA13" s="5"/>
      <c r="WB13" s="5"/>
      <c r="WC13" s="5"/>
      <c r="WD13" s="5"/>
      <c r="WE13" s="5">
        <v>1</v>
      </c>
      <c r="WF13" s="5"/>
      <c r="WG13" s="5"/>
      <c r="WH13" s="5"/>
      <c r="WI13" s="5"/>
      <c r="WJ13" s="5"/>
      <c r="WK13" s="5"/>
      <c r="WL13" s="5"/>
      <c r="WM13" s="5"/>
      <c r="WN13" s="5">
        <v>2</v>
      </c>
      <c r="WO13" s="5"/>
      <c r="WP13" s="5">
        <v>1</v>
      </c>
      <c r="WQ13" s="5"/>
      <c r="WR13" s="5"/>
      <c r="WS13" s="5"/>
      <c r="WT13" s="5"/>
      <c r="WU13" s="5"/>
      <c r="WV13" s="5"/>
      <c r="WW13" s="5"/>
      <c r="WX13" s="5"/>
      <c r="WY13" s="5"/>
      <c r="WZ13" s="5"/>
      <c r="XA13" s="5"/>
      <c r="XB13" s="5"/>
      <c r="XC13" s="5"/>
      <c r="XD13" s="5"/>
      <c r="XE13" s="5"/>
      <c r="XF13" s="5"/>
      <c r="XG13" s="5"/>
      <c r="XH13" s="5"/>
      <c r="XI13" s="5"/>
      <c r="XJ13" s="5"/>
      <c r="XK13" s="5">
        <v>1</v>
      </c>
      <c r="XL13" s="5"/>
      <c r="XM13" s="5"/>
      <c r="XN13" s="5"/>
      <c r="XO13" s="5"/>
      <c r="XP13" s="5"/>
      <c r="XQ13" s="5"/>
      <c r="XR13" s="5"/>
      <c r="XS13" s="5"/>
      <c r="XT13" s="5"/>
      <c r="XU13" s="5"/>
      <c r="XV13" s="5"/>
      <c r="XW13" s="5"/>
      <c r="XX13" s="5"/>
      <c r="XY13" s="5"/>
      <c r="XZ13" s="5"/>
      <c r="YA13" s="5"/>
      <c r="YB13" s="5">
        <v>1</v>
      </c>
      <c r="YC13" s="5"/>
      <c r="YD13" s="5"/>
      <c r="YE13" s="5"/>
      <c r="YF13" s="5"/>
      <c r="YG13" s="5"/>
      <c r="YH13" s="5"/>
      <c r="YI13" s="5"/>
      <c r="YJ13" s="5"/>
      <c r="YK13" s="5"/>
      <c r="YL13" s="5"/>
      <c r="YM13" s="5"/>
      <c r="YN13" s="5"/>
      <c r="YO13" s="5"/>
      <c r="YP13" s="5"/>
      <c r="YQ13" s="5"/>
      <c r="YR13" s="5"/>
      <c r="YS13" s="5"/>
      <c r="YT13" s="5"/>
      <c r="YU13" s="5"/>
      <c r="YV13" s="5"/>
      <c r="YW13" s="5">
        <v>1</v>
      </c>
      <c r="YX13" s="5"/>
      <c r="YY13" s="5"/>
      <c r="YZ13" s="5"/>
      <c r="ZA13" s="5"/>
      <c r="ZB13" s="5"/>
      <c r="ZC13" s="5"/>
      <c r="ZD13" s="5"/>
      <c r="ZE13" s="5"/>
      <c r="ZF13" s="5"/>
      <c r="ZG13" s="5"/>
      <c r="ZH13" s="5"/>
      <c r="ZI13" s="5"/>
      <c r="ZJ13" s="5"/>
      <c r="ZK13" s="5"/>
      <c r="ZL13" s="5"/>
      <c r="ZM13" s="5"/>
      <c r="ZN13" s="5">
        <v>1</v>
      </c>
      <c r="ZO13" s="5"/>
      <c r="ZP13" s="5"/>
      <c r="ZQ13" s="5"/>
      <c r="ZR13" s="5"/>
      <c r="ZS13" s="5"/>
      <c r="ZT13" s="5"/>
      <c r="ZU13" s="5"/>
      <c r="ZV13" s="5"/>
      <c r="ZW13" s="5"/>
      <c r="ZX13" s="5"/>
      <c r="ZY13" s="5"/>
      <c r="ZZ13" s="5"/>
      <c r="AAA13" s="5"/>
      <c r="AAB13" s="5"/>
      <c r="AAC13" s="5"/>
      <c r="AAD13" s="5">
        <v>2</v>
      </c>
      <c r="AAE13" s="5">
        <v>1</v>
      </c>
      <c r="AAF13" s="5"/>
      <c r="AAG13" s="5"/>
      <c r="AAH13" s="5"/>
      <c r="AAI13" s="5"/>
      <c r="AAJ13" s="5"/>
      <c r="AAK13" s="5"/>
      <c r="AAL13" s="5"/>
      <c r="AAM13" s="5"/>
      <c r="AAN13" s="5"/>
      <c r="AAO13" s="5"/>
      <c r="AAP13" s="5"/>
      <c r="AAQ13" s="5"/>
      <c r="AAR13" s="5"/>
      <c r="AAS13" s="5"/>
      <c r="AAT13" s="5">
        <v>1</v>
      </c>
      <c r="AAU13" s="5"/>
      <c r="AAV13" s="5"/>
      <c r="AAW13" s="5"/>
      <c r="AAX13" s="5"/>
      <c r="AAY13" s="5"/>
      <c r="AAZ13" s="5"/>
      <c r="ABA13" s="5"/>
      <c r="ABB13" s="5"/>
      <c r="ABC13" s="5"/>
      <c r="ABD13" s="5"/>
      <c r="ABE13" s="5"/>
      <c r="ABF13" s="5"/>
      <c r="ABG13" s="5"/>
      <c r="ABH13" s="5"/>
      <c r="ABI13" s="5"/>
      <c r="ABJ13" s="5"/>
      <c r="ABK13" s="5"/>
      <c r="ABL13" s="5"/>
      <c r="ABM13" s="5"/>
      <c r="ABN13" s="5">
        <v>1</v>
      </c>
      <c r="ABO13" s="5"/>
      <c r="ABP13" s="5"/>
      <c r="ABQ13" s="5"/>
      <c r="ABR13" s="5"/>
      <c r="ABS13" s="5"/>
      <c r="ABT13" s="5"/>
      <c r="ABU13" s="5"/>
      <c r="ABV13" s="5"/>
      <c r="ABW13" s="5"/>
      <c r="ABX13" s="5"/>
      <c r="ABY13" s="5"/>
      <c r="ABZ13" s="5"/>
      <c r="ACA13" s="5">
        <v>1</v>
      </c>
      <c r="ACB13" s="5"/>
      <c r="ACC13" s="5"/>
      <c r="ACD13" s="5"/>
      <c r="ACE13" s="5"/>
      <c r="ACF13" s="5"/>
      <c r="ACG13" s="5"/>
      <c r="ACH13" s="5"/>
      <c r="ACI13" s="5"/>
      <c r="ACJ13" s="5"/>
      <c r="ACK13" s="5"/>
      <c r="ACL13" s="5"/>
      <c r="ACM13" s="5"/>
      <c r="ACN13" s="5"/>
      <c r="ACO13" s="5"/>
      <c r="ACP13" s="5"/>
      <c r="ACQ13" s="5"/>
      <c r="ACR13" s="5"/>
      <c r="ACS13" s="5"/>
      <c r="ACT13" s="5"/>
      <c r="ACU13" s="5"/>
      <c r="ACV13" s="5"/>
      <c r="ACW13" s="5"/>
      <c r="ACX13" s="5">
        <v>1</v>
      </c>
      <c r="ACY13" s="5"/>
      <c r="ACZ13" s="5"/>
      <c r="ADA13" s="5"/>
      <c r="ADB13" s="5"/>
      <c r="ADC13" s="5"/>
      <c r="ADD13" s="5"/>
      <c r="ADE13" s="5"/>
      <c r="ADF13" s="5"/>
      <c r="ADG13" s="5"/>
      <c r="ADH13" s="5"/>
      <c r="ADI13" s="5"/>
      <c r="ADJ13" s="5"/>
      <c r="ADK13" s="5"/>
      <c r="ADL13" s="5"/>
      <c r="ADM13" s="5"/>
      <c r="ADN13" s="5"/>
      <c r="ADO13" s="5"/>
      <c r="ADP13" s="5"/>
      <c r="ADQ13" s="5"/>
      <c r="ADR13" s="5"/>
      <c r="ADS13" s="5"/>
      <c r="ADT13" s="5"/>
      <c r="ADU13" s="5">
        <v>2</v>
      </c>
      <c r="ADV13" s="5"/>
      <c r="ADW13" s="5"/>
      <c r="ADX13" s="5">
        <v>1</v>
      </c>
      <c r="ADY13" s="5"/>
      <c r="ADZ13" s="5"/>
      <c r="AEA13" s="5"/>
      <c r="AEB13" s="5">
        <v>1</v>
      </c>
      <c r="AEC13" s="5"/>
      <c r="AED13" s="5"/>
      <c r="AEE13" s="5"/>
      <c r="AEF13" s="5"/>
      <c r="AEG13" s="5"/>
      <c r="AEH13" s="5"/>
      <c r="AEI13" s="5"/>
      <c r="AEJ13" s="5"/>
      <c r="AEK13" s="5"/>
      <c r="AEL13" s="5"/>
      <c r="AEM13" s="5"/>
      <c r="AEN13" s="5"/>
      <c r="AEO13" s="5"/>
      <c r="AEP13" s="5"/>
      <c r="AEQ13" s="5"/>
      <c r="AER13" s="5"/>
      <c r="AES13" s="5"/>
      <c r="AET13" s="5"/>
      <c r="AEU13" s="5"/>
      <c r="AEV13" s="5"/>
      <c r="AEW13" s="5">
        <v>1</v>
      </c>
      <c r="AEX13" s="5"/>
      <c r="AEY13" s="5">
        <v>1</v>
      </c>
      <c r="AEZ13" s="5"/>
      <c r="AFA13" s="5"/>
      <c r="AFB13" s="5"/>
      <c r="AFC13" s="5"/>
      <c r="AFD13" s="5"/>
      <c r="AFE13" s="5"/>
      <c r="AFF13" s="5"/>
      <c r="AFG13" s="5"/>
      <c r="AFH13" s="5"/>
      <c r="AFI13" s="5"/>
      <c r="AFJ13" s="5"/>
      <c r="AFK13" s="5"/>
      <c r="AFL13" s="5"/>
      <c r="AFM13" s="5"/>
      <c r="AFN13" s="5"/>
      <c r="AFO13" s="5"/>
      <c r="AFP13" s="5"/>
      <c r="AFQ13" s="5"/>
      <c r="AFR13" s="5"/>
      <c r="AFS13" s="5">
        <v>1</v>
      </c>
      <c r="AFT13" s="5"/>
      <c r="AFU13" s="5"/>
      <c r="AFV13" s="5"/>
      <c r="AFW13" s="5"/>
      <c r="AFX13" s="5"/>
      <c r="AFY13" s="5"/>
      <c r="AFZ13" s="5"/>
      <c r="AGA13" s="5"/>
      <c r="AGB13" s="5"/>
      <c r="AGC13" s="5"/>
      <c r="AGD13" s="5"/>
      <c r="AGE13" s="5"/>
      <c r="AGF13" s="5"/>
      <c r="AGG13" s="5"/>
      <c r="AGH13" s="5">
        <v>2</v>
      </c>
      <c r="AGI13" s="5"/>
      <c r="AGJ13" s="5"/>
      <c r="AGK13" s="5"/>
      <c r="AGL13" s="5"/>
      <c r="AGM13" s="5"/>
      <c r="AGN13" s="5"/>
      <c r="AGO13" s="5"/>
      <c r="AGP13" s="5"/>
      <c r="AGQ13" s="5"/>
      <c r="AGR13" s="5"/>
      <c r="AGS13" s="5"/>
      <c r="AGT13" s="5"/>
      <c r="AGU13" s="5"/>
      <c r="AGV13" s="5"/>
      <c r="AGW13" s="5"/>
      <c r="AGX13" s="5"/>
      <c r="AGY13" s="5"/>
      <c r="AGZ13" s="5"/>
      <c r="AHA13" s="5"/>
      <c r="AHB13" s="5"/>
      <c r="AHC13" s="5"/>
      <c r="AHD13" s="5"/>
      <c r="AHE13" s="5"/>
      <c r="AHF13" s="5"/>
      <c r="AHG13" s="5"/>
      <c r="AHH13" s="5"/>
      <c r="AHI13" s="5"/>
      <c r="AHJ13" s="5"/>
      <c r="AHK13" s="5"/>
      <c r="AHL13" s="5"/>
      <c r="AHM13" s="5"/>
      <c r="AHN13" s="5">
        <v>1</v>
      </c>
      <c r="AHO13" s="5"/>
      <c r="AHP13" s="5"/>
      <c r="AHQ13" s="5"/>
      <c r="AHR13" s="5"/>
      <c r="AHS13" s="5"/>
      <c r="AHT13" s="5"/>
      <c r="AHU13" s="5"/>
      <c r="AHV13" s="5"/>
      <c r="AHW13" s="5"/>
      <c r="AHX13" s="5"/>
      <c r="AHY13" s="5"/>
      <c r="AHZ13" s="5"/>
      <c r="AIA13" s="5"/>
      <c r="AIB13" s="5"/>
      <c r="AIC13" s="5"/>
      <c r="AID13" s="5"/>
      <c r="AIE13" s="5"/>
      <c r="AIF13" s="5"/>
      <c r="AIG13" s="5"/>
      <c r="AIH13" s="5"/>
      <c r="AII13" s="5"/>
      <c r="AIJ13" s="5"/>
      <c r="AIK13" s="5"/>
      <c r="AIL13" s="5"/>
      <c r="AIM13" s="5"/>
      <c r="AIN13" s="5">
        <v>1</v>
      </c>
      <c r="AIO13" s="5"/>
      <c r="AIP13" s="5"/>
      <c r="AIQ13" s="5"/>
      <c r="AIR13" s="5"/>
      <c r="AIS13" s="5"/>
      <c r="AIT13" s="5"/>
      <c r="AIU13" s="5"/>
      <c r="AIV13" s="5"/>
      <c r="AIW13" s="5"/>
      <c r="AIX13" s="5"/>
      <c r="AIY13" s="5"/>
      <c r="AIZ13" s="5"/>
      <c r="AJA13" s="5"/>
      <c r="AJB13" s="5"/>
      <c r="AJC13" s="5">
        <v>1</v>
      </c>
      <c r="AJD13" s="5"/>
      <c r="AJE13" s="5"/>
      <c r="AJF13" s="5"/>
      <c r="AJG13" s="5"/>
      <c r="AJH13" s="5"/>
      <c r="AJI13" s="5"/>
      <c r="AJJ13" s="5"/>
      <c r="AJK13" s="5"/>
      <c r="AJL13" s="5"/>
      <c r="AJM13" s="5"/>
      <c r="AJN13" s="5"/>
      <c r="AJO13" s="5"/>
      <c r="AJP13" s="5"/>
      <c r="AJQ13" s="5"/>
      <c r="AJR13" s="5"/>
      <c r="AJS13" s="5"/>
      <c r="AJT13" s="5"/>
      <c r="AJU13" s="5"/>
      <c r="AJV13" s="5"/>
      <c r="AJW13" s="5"/>
      <c r="AJX13" s="5"/>
      <c r="AJY13" s="5"/>
      <c r="AJZ13" s="5">
        <v>1</v>
      </c>
      <c r="AKA13" s="5"/>
      <c r="AKB13" s="5"/>
      <c r="AKC13" s="5"/>
      <c r="AKD13" s="5"/>
      <c r="AKE13" s="5">
        <v>1</v>
      </c>
      <c r="AKF13" s="5"/>
      <c r="AKG13" s="5"/>
      <c r="AKH13" s="5"/>
      <c r="AKI13" s="5"/>
      <c r="AKJ13" s="5"/>
      <c r="AKK13" s="5"/>
      <c r="AKL13" s="5"/>
      <c r="AKM13" s="5"/>
      <c r="AKN13" s="5"/>
      <c r="AKO13" s="5"/>
      <c r="AKP13" s="5"/>
      <c r="AKQ13" s="5"/>
      <c r="AKR13" s="5"/>
      <c r="AKS13" s="5">
        <v>1</v>
      </c>
      <c r="AKT13" s="5"/>
      <c r="AKU13" s="5"/>
      <c r="AKV13" s="5"/>
      <c r="AKW13" s="5"/>
      <c r="AKX13" s="5"/>
      <c r="AKY13" s="5"/>
      <c r="AKZ13" s="5"/>
      <c r="ALA13" s="5"/>
      <c r="ALB13" s="5"/>
      <c r="ALC13" s="5"/>
      <c r="ALD13" s="5"/>
      <c r="ALE13" s="5"/>
      <c r="ALF13" s="5"/>
      <c r="ALG13" s="5"/>
      <c r="ALH13" s="5"/>
      <c r="ALI13" s="5"/>
      <c r="ALJ13" s="5"/>
      <c r="ALK13" s="5"/>
      <c r="ALL13" s="5"/>
      <c r="ALM13" s="5"/>
      <c r="ALN13" s="5"/>
      <c r="ALO13" s="5"/>
      <c r="ALP13" s="5"/>
      <c r="ALQ13" s="5"/>
      <c r="ALR13" s="5"/>
      <c r="ALS13" s="5"/>
      <c r="ALT13" s="5"/>
      <c r="ALU13" s="5"/>
      <c r="ALV13" s="5"/>
      <c r="ALW13" s="5"/>
      <c r="ALX13" s="5"/>
      <c r="ALY13" s="5"/>
      <c r="ALZ13" s="5"/>
      <c r="AMA13" s="5"/>
      <c r="AMB13" s="5"/>
      <c r="AMC13" s="5"/>
      <c r="AMD13" s="5"/>
      <c r="AME13" s="5"/>
      <c r="AMF13" s="5"/>
      <c r="AMG13" s="5"/>
      <c r="AMH13" s="5"/>
      <c r="AMI13" s="5"/>
      <c r="AMJ13" s="5"/>
      <c r="AMK13" s="5"/>
      <c r="AML13" s="5"/>
      <c r="AMM13" s="5"/>
      <c r="AMN13" s="5"/>
      <c r="AMO13" s="5"/>
      <c r="AMP13" s="5"/>
      <c r="AMQ13" s="5"/>
      <c r="AMR13" s="5"/>
      <c r="AMS13" s="5"/>
      <c r="AMT13" s="5"/>
      <c r="AMU13" s="5"/>
      <c r="AMV13" s="5"/>
      <c r="AMW13" s="5"/>
      <c r="AMX13" s="5"/>
      <c r="AMY13" s="5"/>
      <c r="AMZ13" s="5"/>
      <c r="ANA13" s="5"/>
      <c r="ANB13" s="5"/>
      <c r="ANC13" s="5"/>
      <c r="AND13" s="5"/>
      <c r="ANE13" s="5"/>
      <c r="ANF13" s="5"/>
      <c r="ANG13" s="5"/>
      <c r="ANH13" s="5"/>
      <c r="ANI13" s="5"/>
      <c r="ANJ13" s="5"/>
      <c r="ANK13" s="5"/>
      <c r="ANL13" s="5"/>
      <c r="ANM13" s="5"/>
      <c r="ANN13" s="5"/>
      <c r="ANO13" s="5"/>
      <c r="ANP13" s="5"/>
      <c r="ANQ13" s="5"/>
      <c r="ANR13" s="5"/>
      <c r="ANS13" s="5"/>
      <c r="ANT13" s="5"/>
      <c r="ANU13" s="5"/>
      <c r="ANV13" s="5"/>
      <c r="ANW13" s="5"/>
      <c r="ANX13" s="5"/>
      <c r="ANY13" s="5"/>
      <c r="ANZ13" s="5"/>
      <c r="AOA13" s="5"/>
      <c r="AOB13" s="5"/>
      <c r="AOC13" s="5"/>
      <c r="AOD13" s="5"/>
      <c r="AOE13" s="5"/>
      <c r="AOF13" s="5"/>
      <c r="AOG13" s="5"/>
      <c r="AOH13" s="5"/>
      <c r="AOI13" s="5"/>
      <c r="AOJ13" s="5"/>
      <c r="AOK13" s="5"/>
      <c r="AOL13" s="5"/>
      <c r="AOM13" s="5"/>
      <c r="AON13" s="5"/>
      <c r="AOO13" s="5"/>
      <c r="AOP13" s="5"/>
      <c r="AOQ13" s="5"/>
      <c r="AOR13" s="5"/>
      <c r="AOS13" s="5"/>
      <c r="AOT13" s="5"/>
      <c r="AOU13" s="5"/>
      <c r="AOV13" s="5"/>
      <c r="AOW13" s="5"/>
      <c r="AOX13" s="5"/>
      <c r="AOY13" s="5"/>
      <c r="AOZ13" s="5"/>
      <c r="APA13" s="5"/>
      <c r="APB13" s="5"/>
      <c r="APC13" s="5"/>
      <c r="APD13" s="5"/>
      <c r="APE13" s="5"/>
      <c r="APF13" s="5"/>
      <c r="APG13" s="5"/>
      <c r="APH13" s="5"/>
      <c r="API13" s="5"/>
      <c r="APJ13" s="5"/>
      <c r="APK13" s="5">
        <v>1</v>
      </c>
      <c r="APL13" s="5"/>
      <c r="APM13" s="5"/>
      <c r="APN13" s="5"/>
      <c r="APO13" s="5"/>
      <c r="APP13" s="5"/>
      <c r="APQ13" s="5"/>
      <c r="APR13" s="5"/>
      <c r="APS13" s="5"/>
      <c r="APT13" s="5"/>
      <c r="APU13" s="5"/>
      <c r="APV13" s="5"/>
      <c r="APW13" s="5"/>
      <c r="APX13" s="5"/>
      <c r="APY13" s="5"/>
      <c r="APZ13" s="5"/>
      <c r="AQA13" s="5"/>
      <c r="AQB13" s="5"/>
      <c r="AQC13" s="5"/>
      <c r="AQD13" s="5"/>
      <c r="AQE13" s="5"/>
      <c r="AQF13" s="5"/>
      <c r="AQG13" s="5"/>
      <c r="AQH13" s="5"/>
      <c r="AQI13" s="5"/>
      <c r="AQJ13" s="5"/>
      <c r="AQK13" s="5">
        <v>1</v>
      </c>
      <c r="AQL13" s="5"/>
      <c r="AQM13" s="5"/>
      <c r="AQN13" s="5"/>
      <c r="AQO13" s="5"/>
      <c r="AQP13" s="5"/>
      <c r="AQQ13" s="5"/>
      <c r="AQR13" s="5"/>
      <c r="AQS13" s="5"/>
      <c r="AQT13" s="5"/>
      <c r="AQU13" s="5">
        <v>1</v>
      </c>
      <c r="AQV13" s="5"/>
      <c r="AQW13" s="5"/>
      <c r="AQX13" s="5"/>
      <c r="AQY13" s="5"/>
      <c r="AQZ13" s="5"/>
      <c r="ARA13" s="5"/>
      <c r="ARB13" s="5"/>
      <c r="ARC13" s="5"/>
      <c r="ARD13" s="5"/>
      <c r="ARE13" s="5"/>
      <c r="ARF13" s="5"/>
      <c r="ARG13" s="5"/>
      <c r="ARH13" s="5"/>
      <c r="ARI13" s="5"/>
      <c r="ARJ13" s="5"/>
      <c r="ARK13" s="5"/>
      <c r="ARL13" s="5"/>
      <c r="ARM13" s="5"/>
      <c r="ARN13" s="5"/>
      <c r="ARO13" s="5">
        <v>1</v>
      </c>
      <c r="ARP13" s="5">
        <v>1</v>
      </c>
      <c r="ARQ13" s="5"/>
      <c r="ARR13" s="5"/>
      <c r="ARS13" s="5"/>
      <c r="ART13" s="5"/>
      <c r="ARU13" s="5"/>
      <c r="ARV13" s="5"/>
      <c r="ARW13" s="5"/>
      <c r="ARX13" s="5"/>
      <c r="ARY13" s="5"/>
      <c r="ARZ13" s="5"/>
      <c r="ASA13" s="5"/>
      <c r="ASB13" s="5"/>
      <c r="ASC13" s="5"/>
      <c r="ASD13" s="5"/>
      <c r="ASE13" s="5"/>
      <c r="ASF13" s="5"/>
      <c r="ASG13" s="5"/>
      <c r="ASH13" s="5"/>
      <c r="ASI13" s="5"/>
      <c r="ASJ13" s="5"/>
      <c r="ASK13" s="5"/>
      <c r="ASL13" s="5"/>
      <c r="ASM13" s="5"/>
      <c r="ASN13" s="5"/>
      <c r="ASO13" s="5"/>
      <c r="ASP13" s="5"/>
      <c r="ASQ13" s="5"/>
      <c r="ASR13" s="5"/>
      <c r="ASS13" s="5"/>
      <c r="AST13" s="5"/>
      <c r="ASU13" s="5"/>
      <c r="ASV13" s="5"/>
      <c r="ASW13" s="5"/>
      <c r="ASX13" s="5"/>
      <c r="ASY13" s="5"/>
      <c r="ASZ13" s="5"/>
      <c r="ATA13" s="5"/>
      <c r="ATB13" s="5"/>
      <c r="ATC13" s="5"/>
      <c r="ATD13" s="5"/>
      <c r="ATE13" s="5"/>
      <c r="ATF13" s="5"/>
      <c r="ATG13" s="5"/>
      <c r="ATH13" s="5"/>
      <c r="ATI13" s="5"/>
      <c r="ATJ13" s="5"/>
      <c r="ATK13" s="5"/>
      <c r="ATL13" s="5"/>
      <c r="ATM13" s="5"/>
      <c r="ATN13" s="5"/>
      <c r="ATO13" s="5"/>
      <c r="ATP13" s="5"/>
      <c r="ATQ13" s="5"/>
      <c r="ATR13" s="5"/>
      <c r="ATS13" s="5">
        <v>1</v>
      </c>
      <c r="ATT13" s="5"/>
      <c r="ATU13" s="5"/>
      <c r="ATV13" s="5"/>
      <c r="ATW13" s="5"/>
      <c r="ATX13" s="5"/>
      <c r="ATY13" s="5"/>
      <c r="ATZ13" s="5">
        <v>1</v>
      </c>
      <c r="AUA13" s="5"/>
      <c r="AUB13" s="5"/>
      <c r="AUC13" s="5">
        <v>1</v>
      </c>
      <c r="AUD13" s="5"/>
      <c r="AUE13" s="5"/>
      <c r="AUF13" s="5"/>
      <c r="AUG13" s="5"/>
      <c r="AUH13" s="5"/>
      <c r="AUI13" s="5"/>
      <c r="AUJ13" s="5"/>
      <c r="AUK13" s="5"/>
      <c r="AUL13" s="5"/>
      <c r="AUM13" s="5"/>
      <c r="AUN13" s="5"/>
      <c r="AUO13" s="5"/>
      <c r="AUP13" s="5"/>
      <c r="AUQ13" s="5"/>
      <c r="AUR13" s="5"/>
      <c r="AUS13" s="5"/>
      <c r="AUT13" s="5"/>
      <c r="AUU13" s="5"/>
      <c r="AUV13" s="5"/>
      <c r="AUW13" s="5"/>
      <c r="AUX13" s="5"/>
      <c r="AUY13" s="5"/>
      <c r="AUZ13" s="5"/>
      <c r="AVA13" s="5"/>
      <c r="AVB13" s="5"/>
      <c r="AVC13" s="5"/>
      <c r="AVD13" s="5"/>
      <c r="AVE13" s="5"/>
      <c r="AVF13" s="5"/>
      <c r="AVG13" s="5"/>
      <c r="AVH13" s="5"/>
      <c r="AVI13" s="5"/>
      <c r="AVJ13" s="5"/>
      <c r="AVK13" s="5"/>
      <c r="AVL13" s="5"/>
      <c r="AVM13" s="5"/>
      <c r="AVN13" s="5"/>
      <c r="AVO13" s="5"/>
      <c r="AVP13" s="5"/>
      <c r="AVQ13" s="5"/>
      <c r="AVR13" s="5"/>
      <c r="AVS13" s="5"/>
      <c r="AVT13" s="5"/>
      <c r="AVU13" s="5"/>
      <c r="AVV13" s="5"/>
      <c r="AVW13" s="5"/>
      <c r="AVX13" s="5"/>
      <c r="AVY13" s="5"/>
      <c r="AVZ13" s="5"/>
      <c r="AWA13" s="5"/>
      <c r="AWB13" s="5"/>
      <c r="AWC13" s="5"/>
      <c r="AWD13" s="5"/>
      <c r="AWE13" s="5"/>
      <c r="AWF13" s="5"/>
      <c r="AWG13" s="5"/>
      <c r="AWH13" s="5"/>
      <c r="AWI13" s="5"/>
      <c r="AWJ13" s="5"/>
      <c r="AWK13" s="5"/>
      <c r="AWL13" s="5"/>
      <c r="AWM13" s="5"/>
      <c r="AWN13" s="5"/>
      <c r="AWO13" s="5"/>
      <c r="AWP13" s="5"/>
      <c r="AWQ13" s="5"/>
      <c r="AWR13" s="5"/>
      <c r="AWS13" s="5"/>
      <c r="AWT13" s="5"/>
      <c r="AWU13" s="5"/>
      <c r="AWV13" s="5"/>
      <c r="AWW13" s="5"/>
      <c r="AWX13" s="5"/>
      <c r="AWY13" s="5"/>
      <c r="AWZ13" s="5"/>
      <c r="AXA13" s="5"/>
      <c r="AXB13" s="5"/>
      <c r="AXC13" s="5"/>
      <c r="AXD13" s="5"/>
      <c r="AXE13" s="5"/>
      <c r="AXF13" s="5"/>
      <c r="AXG13" s="5"/>
      <c r="AXH13" s="5"/>
      <c r="AXI13" s="5"/>
      <c r="AXJ13" s="5"/>
      <c r="AXK13" s="5"/>
      <c r="AXL13" s="5"/>
      <c r="AXM13" s="5"/>
      <c r="AXN13" s="5"/>
      <c r="AXO13" s="5"/>
      <c r="AXP13" s="5"/>
      <c r="AXQ13" s="5"/>
      <c r="AXR13" s="5"/>
      <c r="AXS13" s="5"/>
      <c r="AXT13" s="5"/>
      <c r="AXU13" s="5"/>
      <c r="AXV13" s="5"/>
      <c r="AXW13" s="5"/>
      <c r="AXX13" s="5"/>
      <c r="AXY13" s="5"/>
      <c r="AXZ13" s="5"/>
      <c r="AYA13" s="5"/>
      <c r="AYB13" s="5"/>
      <c r="AYC13" s="5"/>
      <c r="AYD13" s="5"/>
      <c r="AYE13" s="5"/>
      <c r="AYF13" s="5"/>
      <c r="AYG13" s="5"/>
      <c r="AYH13" s="5"/>
      <c r="AYI13" s="5"/>
      <c r="AYJ13" s="5"/>
      <c r="AYK13" s="5"/>
      <c r="AYL13" s="5"/>
      <c r="AYM13" s="5"/>
      <c r="AYN13" s="5"/>
      <c r="AYO13" s="5"/>
      <c r="AYP13" s="5"/>
      <c r="AYQ13" s="5"/>
      <c r="AYR13" s="5"/>
      <c r="AYS13" s="5"/>
      <c r="AYT13" s="5"/>
      <c r="AYU13" s="5">
        <v>1</v>
      </c>
      <c r="AYV13" s="5">
        <v>1</v>
      </c>
      <c r="AYW13" s="5"/>
      <c r="AYX13" s="5"/>
      <c r="AYY13" s="5"/>
      <c r="AYZ13" s="5"/>
      <c r="AZA13" s="5"/>
      <c r="AZB13" s="5"/>
      <c r="AZC13" s="5"/>
      <c r="AZD13" s="5"/>
      <c r="AZE13" s="5"/>
      <c r="AZF13" s="5"/>
      <c r="AZG13" s="5"/>
      <c r="AZH13" s="5"/>
      <c r="AZI13" s="5"/>
      <c r="AZJ13" s="5"/>
      <c r="AZK13" s="5"/>
      <c r="AZL13" s="5"/>
      <c r="AZM13" s="5"/>
      <c r="AZN13" s="5"/>
      <c r="AZO13" s="5"/>
      <c r="AZP13" s="5"/>
      <c r="AZQ13" s="5"/>
      <c r="AZR13" s="5"/>
      <c r="AZS13" s="5"/>
      <c r="AZT13" s="5"/>
      <c r="AZU13" s="5"/>
      <c r="AZV13" s="5"/>
      <c r="AZW13" s="5"/>
      <c r="AZX13" s="5"/>
      <c r="AZY13" s="5"/>
      <c r="AZZ13" s="5"/>
      <c r="BAA13" s="5"/>
      <c r="BAB13" s="5"/>
      <c r="BAC13" s="5"/>
      <c r="BAD13" s="5"/>
      <c r="BAE13" s="5"/>
      <c r="BAF13" s="5"/>
      <c r="BAG13" s="5"/>
      <c r="BAH13" s="5"/>
      <c r="BAI13" s="5"/>
      <c r="BAJ13" s="5"/>
      <c r="BAK13" s="5"/>
      <c r="BAL13" s="5"/>
      <c r="BAM13" s="5"/>
      <c r="BAN13" s="5"/>
      <c r="BAO13" s="5"/>
      <c r="BAP13" s="5"/>
      <c r="BAQ13" s="5"/>
      <c r="BAR13" s="5"/>
      <c r="BAS13" s="5"/>
      <c r="BAT13" s="5"/>
      <c r="BAU13" s="5"/>
      <c r="BAV13" s="5">
        <v>1</v>
      </c>
      <c r="BAW13" s="5"/>
      <c r="BAX13" s="5"/>
      <c r="BAY13" s="5"/>
      <c r="BAZ13" s="5"/>
      <c r="BBA13" s="5"/>
      <c r="BBB13" s="5"/>
      <c r="BBC13" s="5"/>
      <c r="BBD13" s="5"/>
      <c r="BBE13" s="5"/>
      <c r="BBF13" s="5"/>
      <c r="BBG13" s="5"/>
      <c r="BBH13" s="5"/>
      <c r="BBI13" s="5"/>
      <c r="BBJ13" s="5"/>
      <c r="BBK13" s="5"/>
      <c r="BBL13" s="5"/>
      <c r="BBM13" s="5"/>
      <c r="BBN13" s="5"/>
      <c r="BBO13" s="5"/>
      <c r="BBP13" s="5"/>
      <c r="BBQ13" s="5"/>
      <c r="BBR13" s="5"/>
      <c r="BBS13" s="5"/>
      <c r="BBT13" s="5">
        <v>1</v>
      </c>
      <c r="BBU13" s="5"/>
      <c r="BBV13" s="5"/>
      <c r="BBW13" s="5"/>
      <c r="BBX13" s="5"/>
      <c r="BBY13" s="5"/>
      <c r="BBZ13" s="5"/>
      <c r="BCA13" s="5"/>
      <c r="BCB13" s="5"/>
      <c r="BCC13" s="5"/>
      <c r="BCD13" s="5"/>
      <c r="BCE13" s="5"/>
      <c r="BCF13" s="5"/>
      <c r="BCG13" s="5"/>
      <c r="BCH13" s="5"/>
      <c r="BCI13" s="5"/>
      <c r="BCJ13" s="5"/>
      <c r="BCK13" s="5"/>
      <c r="BCL13" s="5"/>
      <c r="BCM13" s="5"/>
      <c r="BCN13" s="5"/>
      <c r="BCO13" s="5"/>
      <c r="BCP13" s="5"/>
      <c r="BCQ13" s="5"/>
      <c r="BCR13" s="5"/>
      <c r="BCS13" s="5"/>
      <c r="BCT13" s="5"/>
      <c r="BCU13" s="5"/>
      <c r="BCV13" s="5"/>
      <c r="BCW13" s="5"/>
      <c r="BCX13" s="5"/>
      <c r="BCY13" s="5"/>
      <c r="BCZ13" s="5"/>
      <c r="BDA13" s="5"/>
      <c r="BDB13" s="5"/>
      <c r="BDC13" s="5"/>
      <c r="BDD13" s="5"/>
      <c r="BDE13" s="5"/>
      <c r="BDF13" s="5"/>
      <c r="BDG13" s="5"/>
      <c r="BDH13" s="5"/>
      <c r="BDI13" s="5"/>
      <c r="BDJ13" s="5"/>
      <c r="BDK13" s="5"/>
      <c r="BDL13" s="5"/>
      <c r="BDM13" s="5"/>
      <c r="BDN13" s="5"/>
      <c r="BDO13" s="5"/>
      <c r="BDP13" s="5"/>
      <c r="BDQ13" s="5"/>
      <c r="BDR13" s="5"/>
      <c r="BDS13" s="5"/>
      <c r="BDT13" s="5"/>
      <c r="BDU13" s="5"/>
      <c r="BDV13" s="5"/>
      <c r="BDW13" s="5"/>
      <c r="BDX13" s="5"/>
      <c r="BDY13" s="5"/>
      <c r="BDZ13" s="5"/>
      <c r="BEA13" s="5"/>
      <c r="BEB13" s="5"/>
      <c r="BEC13" s="5"/>
      <c r="BED13" s="5"/>
      <c r="BEE13" s="5"/>
      <c r="BEF13" s="5"/>
      <c r="BEG13" s="5"/>
      <c r="BEH13" s="5"/>
      <c r="BEI13" s="5"/>
      <c r="BEJ13" s="5"/>
      <c r="BEK13" s="5"/>
      <c r="BEL13" s="5"/>
      <c r="BEM13" s="5"/>
      <c r="BEN13" s="5"/>
      <c r="BEO13" s="5"/>
      <c r="BEP13" s="5"/>
      <c r="BEQ13" s="5"/>
      <c r="BER13" s="5"/>
      <c r="BES13" s="5"/>
      <c r="BET13" s="5"/>
      <c r="BEU13" s="5"/>
      <c r="BEV13" s="5"/>
      <c r="BEW13" s="5"/>
      <c r="BEX13" s="5"/>
      <c r="BEY13" s="5"/>
      <c r="BEZ13" s="5"/>
      <c r="BFA13" s="5"/>
      <c r="BFB13" s="5"/>
      <c r="BFC13" s="5"/>
      <c r="BFD13" s="5"/>
      <c r="BFE13" s="5"/>
      <c r="BFF13" s="5"/>
      <c r="BFG13" s="5"/>
      <c r="BFH13" s="5"/>
      <c r="BFI13" s="5"/>
      <c r="BFJ13" s="5"/>
      <c r="BFK13" s="5"/>
      <c r="BFL13" s="5"/>
      <c r="BFM13" s="5"/>
      <c r="BFN13" s="5"/>
      <c r="BFO13" s="5"/>
      <c r="BFP13" s="5"/>
      <c r="BFQ13" s="5"/>
      <c r="BFR13" s="5"/>
      <c r="BFS13" s="5"/>
      <c r="BFT13" s="5"/>
      <c r="BFU13" s="5"/>
      <c r="BFV13" s="5"/>
      <c r="BFW13" s="5"/>
      <c r="BFX13" s="5"/>
      <c r="BFY13" s="5"/>
      <c r="BFZ13" s="5"/>
      <c r="BGA13" s="5"/>
      <c r="BGB13" s="5"/>
      <c r="BGC13" s="5"/>
      <c r="BGD13" s="5"/>
      <c r="BGE13" s="5"/>
      <c r="BGF13" s="5"/>
      <c r="BGG13" s="5"/>
      <c r="BGH13" s="5"/>
      <c r="BGI13" s="5"/>
      <c r="BGJ13" s="5"/>
      <c r="BGK13" s="5"/>
      <c r="BGL13" s="5"/>
      <c r="BGM13" s="5"/>
      <c r="BGN13" s="5"/>
      <c r="BGO13" s="5"/>
      <c r="BGP13" s="5"/>
      <c r="BGQ13" s="5"/>
      <c r="BGR13" s="5"/>
      <c r="BGS13" s="5"/>
      <c r="BGT13" s="5"/>
      <c r="BGU13" s="5"/>
      <c r="BGV13" s="5"/>
      <c r="BGW13" s="5"/>
      <c r="BGX13" s="5"/>
      <c r="BGY13" s="5"/>
      <c r="BGZ13" s="5"/>
      <c r="BHA13" s="5"/>
      <c r="BHB13" s="5">
        <v>1</v>
      </c>
      <c r="BHC13" s="5"/>
      <c r="BHD13" s="5"/>
      <c r="BHE13" s="5"/>
      <c r="BHF13" s="5"/>
      <c r="BHG13" s="5"/>
      <c r="BHH13" s="5"/>
      <c r="BHI13" s="5"/>
      <c r="BHJ13" s="5"/>
      <c r="BHK13" s="5"/>
      <c r="BHL13" s="5"/>
      <c r="BHM13" s="5"/>
      <c r="BHN13" s="5"/>
      <c r="BHO13" s="5"/>
      <c r="BHP13" s="5"/>
      <c r="BHQ13" s="5"/>
      <c r="BHR13" s="5"/>
      <c r="BHS13" s="5"/>
      <c r="BHT13" s="5"/>
      <c r="BHU13" s="5"/>
      <c r="BHV13" s="5"/>
      <c r="BHW13" s="5"/>
      <c r="BHX13" s="5"/>
      <c r="BHY13" s="5"/>
      <c r="BHZ13" s="5"/>
      <c r="BIA13" s="5"/>
      <c r="BIB13" s="5"/>
      <c r="BIC13" s="5"/>
      <c r="BID13" s="5"/>
      <c r="BIE13" s="5"/>
      <c r="BIF13" s="5"/>
      <c r="BIG13" s="5"/>
      <c r="BIH13" s="5"/>
      <c r="BII13" s="5"/>
      <c r="BIJ13" s="5"/>
      <c r="BIK13" s="5"/>
      <c r="BIL13" s="5"/>
      <c r="BIM13" s="5"/>
      <c r="BIN13" s="5"/>
      <c r="BIO13" s="5"/>
      <c r="BIP13" s="5"/>
      <c r="BIQ13" s="5"/>
      <c r="BIR13" s="5"/>
      <c r="BIS13" s="5"/>
      <c r="BIT13" s="5"/>
      <c r="BIU13" s="5"/>
      <c r="BIV13" s="5"/>
      <c r="BIW13" s="5"/>
      <c r="BIX13" s="5"/>
      <c r="BIY13" s="5"/>
      <c r="BIZ13" s="5"/>
      <c r="BJA13" s="5"/>
      <c r="BJB13" s="5"/>
      <c r="BJC13" s="5"/>
      <c r="BJD13" s="5"/>
      <c r="BJE13" s="5">
        <v>1</v>
      </c>
      <c r="BJF13" s="5"/>
      <c r="BJG13" s="5"/>
      <c r="BJH13" s="5"/>
      <c r="BJI13" s="5"/>
      <c r="BJJ13" s="5"/>
      <c r="BJK13" s="5"/>
      <c r="BJL13" s="5"/>
      <c r="BJM13" s="5"/>
      <c r="BJN13" s="5"/>
      <c r="BJO13" s="5"/>
      <c r="BJP13" s="5"/>
      <c r="BJQ13" s="5"/>
      <c r="BJR13" s="5"/>
      <c r="BJS13" s="5"/>
      <c r="BJT13" s="5"/>
      <c r="BJU13" s="5"/>
      <c r="BJV13" s="5"/>
      <c r="BJW13" s="5"/>
      <c r="BJX13" s="5"/>
      <c r="BJY13" s="5"/>
      <c r="BJZ13" s="5"/>
      <c r="BKA13" s="5"/>
      <c r="BKB13" s="5"/>
      <c r="BKC13" s="5"/>
      <c r="BKD13" s="5"/>
      <c r="BKE13" s="5"/>
      <c r="BKF13" s="5"/>
      <c r="BKG13" s="5"/>
      <c r="BKH13" s="5"/>
      <c r="BKI13" s="5"/>
      <c r="BKJ13" s="5"/>
      <c r="BKK13" s="5"/>
      <c r="BKL13" s="5"/>
      <c r="BKM13" s="5"/>
      <c r="BKN13" s="5"/>
      <c r="BKO13" s="5"/>
      <c r="BKP13" s="5"/>
      <c r="BKQ13" s="5"/>
      <c r="BKR13" s="5"/>
      <c r="BKS13" s="5"/>
      <c r="BKT13" s="5"/>
      <c r="BKU13" s="5"/>
      <c r="BKV13" s="5"/>
      <c r="BKW13" s="5"/>
      <c r="BKX13" s="5"/>
      <c r="BKY13" s="5"/>
      <c r="BKZ13" s="5"/>
      <c r="BLA13" s="5"/>
      <c r="BLB13" s="5"/>
      <c r="BLC13" s="5"/>
      <c r="BLD13" s="5"/>
      <c r="BLE13" s="5"/>
      <c r="BLF13" s="5"/>
      <c r="BLG13" s="5"/>
      <c r="BLH13" s="5"/>
      <c r="BLI13" s="5"/>
      <c r="BLJ13" s="5"/>
      <c r="BLK13" s="5"/>
      <c r="BLL13" s="5"/>
      <c r="BLM13" s="5"/>
      <c r="BLN13" s="5"/>
      <c r="BLO13" s="5"/>
      <c r="BLP13" s="5"/>
      <c r="BLQ13" s="5"/>
      <c r="BLR13" s="5"/>
      <c r="BLS13" s="5"/>
      <c r="BLT13" s="5"/>
      <c r="BLU13" s="5"/>
      <c r="BLV13" s="5"/>
      <c r="BLW13" s="5"/>
      <c r="BLX13" s="5"/>
      <c r="BLY13" s="5"/>
      <c r="BLZ13" s="5"/>
      <c r="BMA13" s="5"/>
      <c r="BMB13" s="5"/>
      <c r="BMC13" s="5"/>
      <c r="BMD13" s="5"/>
      <c r="BME13" s="5"/>
      <c r="BMF13" s="5"/>
      <c r="BMG13" s="5"/>
      <c r="BMH13" s="5"/>
      <c r="BMI13" s="5"/>
      <c r="BMJ13" s="5"/>
      <c r="BMK13" s="5"/>
      <c r="BML13" s="5"/>
      <c r="BMM13" s="5"/>
      <c r="BMN13" s="5"/>
      <c r="BMO13" s="5"/>
      <c r="BMP13" s="5"/>
      <c r="BMQ13" s="5"/>
      <c r="BMR13" s="5"/>
      <c r="BMS13" s="5"/>
      <c r="BMT13" s="5"/>
      <c r="BMU13" s="5"/>
      <c r="BMV13" s="5">
        <v>1</v>
      </c>
      <c r="BMW13" s="5"/>
      <c r="BMX13" s="5"/>
      <c r="BMY13" s="5"/>
      <c r="BMZ13" s="5">
        <v>1</v>
      </c>
      <c r="BNA13" s="5"/>
      <c r="BNB13" s="5"/>
      <c r="BNC13" s="5"/>
      <c r="BND13" s="5"/>
      <c r="BNE13" s="5"/>
      <c r="BNF13" s="5"/>
      <c r="BNG13" s="5"/>
      <c r="BNH13" s="5"/>
      <c r="BNI13" s="5"/>
      <c r="BNJ13" s="5"/>
      <c r="BNK13" s="5"/>
      <c r="BNL13" s="5"/>
      <c r="BNM13" s="5"/>
      <c r="BNN13" s="5"/>
      <c r="BNO13" s="5"/>
      <c r="BNP13" s="5"/>
      <c r="BNQ13" s="5"/>
      <c r="BNR13" s="5"/>
      <c r="BNS13" s="5"/>
      <c r="BNT13" s="5"/>
      <c r="BNU13" s="5"/>
      <c r="BNV13" s="5"/>
      <c r="BNW13" s="5"/>
      <c r="BNX13" s="5"/>
      <c r="BNY13" s="5"/>
      <c r="BNZ13" s="5"/>
      <c r="BOA13" s="5"/>
      <c r="BOB13" s="5"/>
      <c r="BOC13" s="5"/>
      <c r="BOD13" s="5"/>
      <c r="BOE13" s="5"/>
      <c r="BOF13" s="5"/>
      <c r="BOG13" s="5"/>
      <c r="BOH13" s="5"/>
      <c r="BOI13" s="5"/>
      <c r="BOJ13" s="5"/>
      <c r="BOK13" s="5"/>
      <c r="BOL13" s="5"/>
      <c r="BOM13" s="5"/>
      <c r="BON13" s="5"/>
      <c r="BOO13" s="5"/>
      <c r="BOP13" s="5"/>
      <c r="BOQ13" s="5"/>
      <c r="BOR13" s="5"/>
      <c r="BOS13" s="5"/>
      <c r="BOT13" s="5"/>
      <c r="BOU13" s="5"/>
      <c r="BOV13" s="5"/>
      <c r="BOW13" s="5"/>
      <c r="BOX13" s="5"/>
      <c r="BOY13" s="5"/>
      <c r="BOZ13" s="5"/>
      <c r="BPA13" s="5"/>
      <c r="BPB13" s="5"/>
      <c r="BPC13" s="5"/>
      <c r="BPD13" s="5"/>
      <c r="BPE13" s="5"/>
      <c r="BPF13" s="5"/>
      <c r="BPG13" s="5">
        <v>1</v>
      </c>
      <c r="BPH13" s="5"/>
      <c r="BPI13" s="5"/>
      <c r="BPJ13" s="5"/>
      <c r="BPK13" s="5"/>
      <c r="BPL13" s="5"/>
      <c r="BPM13" s="5"/>
      <c r="BPN13" s="5"/>
      <c r="BPO13" s="5"/>
      <c r="BPP13" s="5"/>
      <c r="BPQ13" s="5"/>
      <c r="BPR13" s="5"/>
      <c r="BPS13" s="5"/>
      <c r="BPT13" s="5"/>
      <c r="BPU13" s="5"/>
      <c r="BPV13" s="5"/>
      <c r="BPW13" s="5"/>
      <c r="BPX13" s="5"/>
      <c r="BPY13" s="5"/>
      <c r="BPZ13" s="5"/>
      <c r="BQA13" s="5"/>
      <c r="BQB13" s="5"/>
      <c r="BQC13" s="5"/>
      <c r="BQD13" s="5"/>
      <c r="BQE13" s="5"/>
      <c r="BQF13" s="5"/>
      <c r="BQG13" s="5"/>
      <c r="BQH13" s="5"/>
      <c r="BQI13" s="5"/>
      <c r="BQJ13" s="5"/>
      <c r="BQK13" s="5"/>
      <c r="BQL13" s="5"/>
      <c r="BQM13" s="5"/>
      <c r="BQN13" s="5"/>
      <c r="BQO13" s="5"/>
      <c r="BQP13" s="5"/>
      <c r="BQQ13" s="5"/>
      <c r="BQR13" s="5"/>
      <c r="BQS13" s="5"/>
      <c r="BQT13" s="5"/>
      <c r="BQU13" s="5"/>
      <c r="BQV13" s="5"/>
      <c r="BQW13" s="5"/>
      <c r="BQX13" s="5"/>
      <c r="BQY13" s="5"/>
      <c r="BQZ13" s="5"/>
      <c r="BRA13" s="5"/>
      <c r="BRB13" s="5"/>
      <c r="BRC13" s="5"/>
      <c r="BRD13" s="5"/>
      <c r="BRE13" s="5"/>
      <c r="BRF13" s="5"/>
      <c r="BRG13" s="5"/>
      <c r="BRH13" s="5"/>
      <c r="BRI13" s="5"/>
      <c r="BRJ13" s="5"/>
      <c r="BRK13" s="5"/>
      <c r="BRL13" s="5"/>
      <c r="BRM13" s="5"/>
      <c r="BRN13" s="5"/>
      <c r="BRO13" s="5"/>
      <c r="BRP13" s="5"/>
      <c r="BRQ13" s="5"/>
      <c r="BRR13" s="5"/>
      <c r="BRS13" s="5"/>
      <c r="BRT13" s="5"/>
      <c r="BRU13" s="5"/>
      <c r="BRV13" s="5"/>
      <c r="BRW13" s="5"/>
      <c r="BRX13" s="5"/>
      <c r="BRY13" s="5"/>
      <c r="BRZ13" s="5"/>
      <c r="BSA13" s="5"/>
      <c r="BSB13" s="5"/>
      <c r="BSC13" s="5"/>
      <c r="BSD13" s="5"/>
      <c r="BSE13" s="5"/>
      <c r="BSF13" s="5"/>
      <c r="BSG13" s="5"/>
      <c r="BSH13" s="5"/>
      <c r="BSI13" s="5"/>
      <c r="BSJ13" s="5"/>
      <c r="BSK13" s="5"/>
      <c r="BSL13" s="5"/>
      <c r="BSM13" s="5"/>
      <c r="BSN13" s="5"/>
      <c r="BSO13" s="5"/>
      <c r="BSP13" s="5"/>
      <c r="BSQ13" s="5"/>
      <c r="BSR13" s="5"/>
      <c r="BSS13" s="5"/>
      <c r="BST13" s="5"/>
      <c r="BSU13" s="5"/>
      <c r="BSV13" s="5">
        <v>1</v>
      </c>
      <c r="BSW13" s="5"/>
      <c r="BSX13" s="5"/>
      <c r="BSY13" s="5"/>
      <c r="BSZ13" s="5"/>
      <c r="BTA13" s="5"/>
      <c r="BTB13" s="5"/>
      <c r="BTC13" s="5">
        <v>1</v>
      </c>
      <c r="BTD13" s="5"/>
      <c r="BTE13" s="5"/>
      <c r="BTF13" s="5">
        <v>1</v>
      </c>
      <c r="BTG13" s="5"/>
      <c r="BTH13" s="5"/>
      <c r="BTI13" s="5"/>
      <c r="BTJ13" s="5"/>
      <c r="BTK13" s="5"/>
      <c r="BTL13" s="5"/>
      <c r="BTM13" s="5"/>
      <c r="BTN13" s="5">
        <v>1</v>
      </c>
      <c r="BTO13" s="5"/>
      <c r="BTP13" s="5"/>
      <c r="BTQ13" s="5"/>
      <c r="BTR13" s="5"/>
      <c r="BTS13" s="5"/>
      <c r="BTT13" s="5"/>
      <c r="BTU13" s="5"/>
      <c r="BTV13" s="5"/>
      <c r="BTW13" s="5"/>
      <c r="BTX13" s="5"/>
      <c r="BTY13" s="5"/>
      <c r="BTZ13" s="5"/>
      <c r="BUA13" s="5"/>
      <c r="BUB13" s="5"/>
      <c r="BUC13" s="5"/>
      <c r="BUD13" s="5"/>
      <c r="BUE13" s="5"/>
      <c r="BUF13" s="5"/>
      <c r="BUG13" s="5"/>
      <c r="BUH13" s="5"/>
      <c r="BUI13" s="5"/>
      <c r="BUJ13" s="5"/>
      <c r="BUK13" s="5"/>
      <c r="BUL13" s="5"/>
      <c r="BUM13" s="5"/>
      <c r="BUN13" s="5"/>
      <c r="BUO13" s="5"/>
      <c r="BUP13" s="5"/>
      <c r="BUQ13" s="5"/>
      <c r="BUR13" s="5"/>
      <c r="BUS13" s="5"/>
      <c r="BUT13" s="5"/>
      <c r="BUU13" s="5"/>
      <c r="BUV13" s="5"/>
      <c r="BUW13" s="5"/>
      <c r="BUX13" s="5"/>
      <c r="BUY13" s="5"/>
      <c r="BUZ13" s="5"/>
      <c r="BVA13" s="5"/>
      <c r="BVB13" s="5"/>
      <c r="BVC13" s="5"/>
      <c r="BVD13" s="5"/>
      <c r="BVE13" s="5"/>
      <c r="BVF13" s="5"/>
      <c r="BVG13" s="5"/>
      <c r="BVH13" s="5"/>
      <c r="BVI13" s="5"/>
      <c r="BVJ13" s="5"/>
      <c r="BVK13" s="5"/>
      <c r="BVL13" s="5"/>
      <c r="BVM13" s="5"/>
      <c r="BVN13" s="5"/>
      <c r="BVO13" s="5"/>
      <c r="BVP13" s="5"/>
      <c r="BVQ13" s="5"/>
      <c r="BVR13" s="5"/>
      <c r="BVS13" s="5"/>
      <c r="BVT13" s="5"/>
      <c r="BVU13" s="5"/>
      <c r="BVV13" s="5"/>
      <c r="BVW13" s="5"/>
      <c r="BVX13" s="5"/>
      <c r="BVY13" s="5"/>
      <c r="BVZ13" s="5"/>
      <c r="BWA13" s="5"/>
      <c r="BWB13" s="5"/>
      <c r="BWC13" s="5"/>
      <c r="BWD13" s="5"/>
      <c r="BWE13" s="5"/>
      <c r="BWF13" s="5"/>
      <c r="BWG13" s="5"/>
      <c r="BWH13" s="5"/>
      <c r="BWI13" s="5"/>
      <c r="BWJ13" s="5"/>
      <c r="BWK13" s="5"/>
      <c r="BWL13" s="5"/>
      <c r="BWM13" s="5"/>
      <c r="BWN13" s="5"/>
      <c r="BWO13" s="5"/>
      <c r="BWP13" s="5"/>
      <c r="BWQ13" s="5"/>
      <c r="BWR13" s="5"/>
      <c r="BWS13" s="5"/>
      <c r="BWT13" s="5"/>
      <c r="BWU13" s="5"/>
      <c r="BWV13" s="5"/>
      <c r="BWW13" s="5"/>
      <c r="BWX13" s="5"/>
      <c r="BWY13" s="5"/>
      <c r="BWZ13" s="5"/>
      <c r="BXA13" s="5"/>
      <c r="BXB13" s="5"/>
      <c r="BXC13" s="5"/>
      <c r="BXD13" s="5"/>
      <c r="BXE13" s="5"/>
      <c r="BXF13" s="5">
        <v>1</v>
      </c>
      <c r="BXG13" s="5"/>
      <c r="BXH13" s="5"/>
      <c r="BXI13" s="5"/>
      <c r="BXJ13" s="5"/>
      <c r="BXK13" s="5"/>
      <c r="BXL13" s="5">
        <v>1</v>
      </c>
      <c r="BXM13" s="5"/>
      <c r="BXN13" s="5"/>
      <c r="BXO13" s="5"/>
      <c r="BXP13" s="5"/>
      <c r="BXQ13" s="5"/>
      <c r="BXR13" s="5"/>
      <c r="BXS13" s="5"/>
      <c r="BXT13" s="5"/>
      <c r="BXU13" s="5"/>
      <c r="BXV13" s="5"/>
      <c r="BXW13" s="5"/>
      <c r="BXX13" s="5"/>
      <c r="BXY13" s="5"/>
      <c r="BXZ13" s="5"/>
      <c r="BYA13" s="5"/>
      <c r="BYB13" s="5"/>
      <c r="BYC13" s="5"/>
      <c r="BYD13" s="5"/>
      <c r="BYE13" s="5"/>
      <c r="BYF13" s="5"/>
      <c r="BYG13" s="5"/>
      <c r="BYH13" s="5"/>
      <c r="BYI13" s="5"/>
      <c r="BYJ13" s="5"/>
      <c r="BYK13" s="5"/>
      <c r="BYL13" s="5"/>
      <c r="BYM13" s="5"/>
      <c r="BYN13" s="5"/>
      <c r="BYO13" s="5"/>
      <c r="BYP13" s="5"/>
      <c r="BYQ13" s="5"/>
      <c r="BYR13" s="5"/>
      <c r="BYS13" s="5"/>
      <c r="BYT13" s="5"/>
      <c r="BYU13" s="5"/>
      <c r="BYV13" s="5"/>
      <c r="BYW13" s="5"/>
      <c r="BYX13" s="5"/>
      <c r="BYY13" s="5"/>
      <c r="BYZ13" s="5"/>
      <c r="BZA13" s="5"/>
      <c r="BZB13" s="5"/>
      <c r="BZC13" s="5"/>
      <c r="BZD13" s="5"/>
      <c r="BZE13" s="5"/>
      <c r="BZF13" s="5"/>
      <c r="BZG13" s="5"/>
      <c r="BZH13" s="5"/>
      <c r="BZI13" s="5"/>
      <c r="BZJ13" s="5"/>
      <c r="BZK13" s="5"/>
      <c r="BZL13" s="5"/>
      <c r="BZM13" s="5"/>
      <c r="BZN13" s="5"/>
      <c r="BZO13" s="5"/>
      <c r="BZP13" s="5"/>
      <c r="BZQ13" s="5"/>
      <c r="BZR13" s="5"/>
      <c r="BZS13" s="5"/>
      <c r="BZT13" s="5"/>
      <c r="BZU13" s="5"/>
      <c r="BZV13" s="5"/>
      <c r="BZW13" s="5"/>
      <c r="BZX13" s="5"/>
      <c r="BZY13" s="5"/>
      <c r="BZZ13" s="5"/>
      <c r="CAA13" s="5"/>
      <c r="CAB13" s="5"/>
      <c r="CAC13" s="5"/>
      <c r="CAD13" s="5"/>
      <c r="CAE13" s="5"/>
      <c r="CAF13" s="5"/>
      <c r="CAG13" s="5"/>
      <c r="CAH13" s="5"/>
      <c r="CAI13" s="5"/>
      <c r="CAJ13" s="5"/>
      <c r="CAK13" s="5">
        <v>1</v>
      </c>
      <c r="CAL13" s="5"/>
      <c r="CAM13" s="5"/>
      <c r="CAN13" s="5"/>
      <c r="CAO13" s="5"/>
      <c r="CAP13" s="5"/>
      <c r="CAQ13" s="5"/>
      <c r="CAR13" s="5"/>
      <c r="CAS13" s="5"/>
      <c r="CAT13" s="5"/>
      <c r="CAU13" s="5">
        <v>1</v>
      </c>
      <c r="CAV13" s="5">
        <v>310</v>
      </c>
    </row>
    <row r="14" spans="1:2076" x14ac:dyDescent="0.45">
      <c r="A14" s="4" t="s">
        <v>1717</v>
      </c>
      <c r="B14" s="5">
        <v>19</v>
      </c>
      <c r="C14" s="5">
        <v>8</v>
      </c>
      <c r="D14" s="5">
        <v>3</v>
      </c>
      <c r="E14" s="5">
        <v>4</v>
      </c>
      <c r="F14" s="5">
        <v>2</v>
      </c>
      <c r="G14" s="5">
        <v>6</v>
      </c>
      <c r="H14" s="5">
        <v>2</v>
      </c>
      <c r="I14" s="5">
        <v>11</v>
      </c>
      <c r="J14" s="5">
        <v>1</v>
      </c>
      <c r="K14" s="5"/>
      <c r="L14" s="5">
        <v>2</v>
      </c>
      <c r="M14" s="5"/>
      <c r="N14" s="5"/>
      <c r="O14" s="5">
        <v>4</v>
      </c>
      <c r="P14" s="5"/>
      <c r="Q14" s="5">
        <v>4</v>
      </c>
      <c r="R14" s="5"/>
      <c r="S14" s="5"/>
      <c r="T14" s="5"/>
      <c r="U14" s="5">
        <v>1</v>
      </c>
      <c r="V14" s="5"/>
      <c r="W14" s="5">
        <v>3</v>
      </c>
      <c r="X14" s="5"/>
      <c r="Y14" s="5"/>
      <c r="Z14" s="5"/>
      <c r="AA14" s="5">
        <v>1</v>
      </c>
      <c r="AB14" s="5">
        <v>8</v>
      </c>
      <c r="AC14" s="5">
        <v>1</v>
      </c>
      <c r="AD14" s="5">
        <v>1</v>
      </c>
      <c r="AE14" s="5">
        <v>4</v>
      </c>
      <c r="AF14" s="5"/>
      <c r="AG14" s="5">
        <v>2</v>
      </c>
      <c r="AH14" s="5"/>
      <c r="AI14" s="5">
        <v>1</v>
      </c>
      <c r="AJ14" s="5">
        <v>3</v>
      </c>
      <c r="AK14" s="5"/>
      <c r="AL14" s="5"/>
      <c r="AM14" s="5">
        <v>3</v>
      </c>
      <c r="AN14" s="5">
        <v>1</v>
      </c>
      <c r="AO14" s="5"/>
      <c r="AP14" s="5"/>
      <c r="AQ14" s="5">
        <v>1</v>
      </c>
      <c r="AR14" s="5">
        <v>4</v>
      </c>
      <c r="AS14" s="5"/>
      <c r="AT14" s="5"/>
      <c r="AU14" s="5">
        <v>3</v>
      </c>
      <c r="AV14" s="5"/>
      <c r="AW14" s="5"/>
      <c r="AX14" s="5"/>
      <c r="AY14" s="5"/>
      <c r="AZ14" s="5"/>
      <c r="BA14" s="5"/>
      <c r="BB14" s="5"/>
      <c r="BC14" s="5">
        <v>1</v>
      </c>
      <c r="BD14" s="5">
        <v>6</v>
      </c>
      <c r="BE14" s="5"/>
      <c r="BF14" s="5">
        <v>1</v>
      </c>
      <c r="BG14" s="5"/>
      <c r="BH14" s="5"/>
      <c r="BI14" s="5">
        <v>9</v>
      </c>
      <c r="BJ14" s="5">
        <v>1</v>
      </c>
      <c r="BK14" s="5"/>
      <c r="BL14" s="5"/>
      <c r="BM14" s="5"/>
      <c r="BN14" s="5"/>
      <c r="BO14" s="5"/>
      <c r="BP14" s="5"/>
      <c r="BQ14" s="5">
        <v>2</v>
      </c>
      <c r="BR14" s="5"/>
      <c r="BS14" s="5">
        <v>2</v>
      </c>
      <c r="BT14" s="5">
        <v>1</v>
      </c>
      <c r="BU14" s="5"/>
      <c r="BV14" s="5"/>
      <c r="BW14" s="5"/>
      <c r="BX14" s="5"/>
      <c r="BY14" s="5"/>
      <c r="BZ14" s="5"/>
      <c r="CA14" s="5">
        <v>1</v>
      </c>
      <c r="CB14" s="5"/>
      <c r="CC14" s="5"/>
      <c r="CD14" s="5">
        <v>3</v>
      </c>
      <c r="CE14" s="5"/>
      <c r="CF14" s="5">
        <v>1</v>
      </c>
      <c r="CG14" s="5"/>
      <c r="CH14" s="5">
        <v>3</v>
      </c>
      <c r="CI14" s="5"/>
      <c r="CJ14" s="5">
        <v>2</v>
      </c>
      <c r="CK14" s="5">
        <v>2</v>
      </c>
      <c r="CL14" s="5">
        <v>1</v>
      </c>
      <c r="CM14" s="5"/>
      <c r="CN14" s="5">
        <v>1</v>
      </c>
      <c r="CO14" s="5"/>
      <c r="CP14" s="5"/>
      <c r="CQ14" s="5"/>
      <c r="CR14" s="5"/>
      <c r="CS14" s="5"/>
      <c r="CT14" s="5"/>
      <c r="CU14" s="5">
        <v>1</v>
      </c>
      <c r="CV14" s="5"/>
      <c r="CW14" s="5">
        <v>1</v>
      </c>
      <c r="CX14" s="5"/>
      <c r="CY14" s="5"/>
      <c r="CZ14" s="5"/>
      <c r="DA14" s="5">
        <v>1</v>
      </c>
      <c r="DB14" s="5">
        <v>2</v>
      </c>
      <c r="DC14" s="5">
        <v>1</v>
      </c>
      <c r="DD14" s="5">
        <v>2</v>
      </c>
      <c r="DE14" s="5"/>
      <c r="DF14" s="5"/>
      <c r="DG14" s="5"/>
      <c r="DH14" s="5"/>
      <c r="DI14" s="5">
        <v>1</v>
      </c>
      <c r="DJ14" s="5"/>
      <c r="DK14" s="5">
        <v>2</v>
      </c>
      <c r="DL14" s="5"/>
      <c r="DM14" s="5"/>
      <c r="DN14" s="5">
        <v>2</v>
      </c>
      <c r="DO14" s="5"/>
      <c r="DP14" s="5"/>
      <c r="DQ14" s="5"/>
      <c r="DR14" s="5"/>
      <c r="DS14" s="5"/>
      <c r="DT14" s="5"/>
      <c r="DU14" s="5"/>
      <c r="DV14" s="5"/>
      <c r="DW14" s="5">
        <v>1</v>
      </c>
      <c r="DX14" s="5">
        <v>1</v>
      </c>
      <c r="DY14" s="5"/>
      <c r="DZ14" s="5">
        <v>6</v>
      </c>
      <c r="EA14" s="5"/>
      <c r="EB14" s="5"/>
      <c r="EC14" s="5"/>
      <c r="ED14" s="5"/>
      <c r="EE14" s="5">
        <v>1</v>
      </c>
      <c r="EF14" s="5"/>
      <c r="EG14" s="5"/>
      <c r="EH14" s="5"/>
      <c r="EI14" s="5"/>
      <c r="EJ14" s="5"/>
      <c r="EK14" s="5"/>
      <c r="EL14" s="5"/>
      <c r="EM14" s="5">
        <v>1</v>
      </c>
      <c r="EN14" s="5">
        <v>1</v>
      </c>
      <c r="EO14" s="5"/>
      <c r="EP14" s="5">
        <v>1</v>
      </c>
      <c r="EQ14" s="5"/>
      <c r="ER14" s="5">
        <v>1</v>
      </c>
      <c r="ES14" s="5"/>
      <c r="ET14" s="5"/>
      <c r="EU14" s="5"/>
      <c r="EV14" s="5"/>
      <c r="EW14" s="5">
        <v>1</v>
      </c>
      <c r="EX14" s="5"/>
      <c r="EY14" s="5"/>
      <c r="EZ14" s="5"/>
      <c r="FA14" s="5"/>
      <c r="FB14" s="5"/>
      <c r="FC14" s="5"/>
      <c r="FD14" s="5"/>
      <c r="FE14" s="5"/>
      <c r="FF14" s="5"/>
      <c r="FG14" s="5">
        <v>1</v>
      </c>
      <c r="FH14" s="5">
        <v>1</v>
      </c>
      <c r="FI14" s="5"/>
      <c r="FJ14" s="5">
        <v>1</v>
      </c>
      <c r="FK14" s="5"/>
      <c r="FL14" s="5"/>
      <c r="FM14" s="5"/>
      <c r="FN14" s="5"/>
      <c r="FO14" s="5">
        <v>2</v>
      </c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>
        <v>1</v>
      </c>
      <c r="GD14" s="5"/>
      <c r="GE14" s="5"/>
      <c r="GF14" s="5">
        <v>1</v>
      </c>
      <c r="GG14" s="5"/>
      <c r="GH14" s="5"/>
      <c r="GI14" s="5"/>
      <c r="GJ14" s="5"/>
      <c r="GK14" s="5"/>
      <c r="GL14" s="5"/>
      <c r="GM14" s="5"/>
      <c r="GN14" s="5"/>
      <c r="GO14" s="5"/>
      <c r="GP14" s="5">
        <v>1</v>
      </c>
      <c r="GQ14" s="5"/>
      <c r="GR14" s="5"/>
      <c r="GS14" s="5"/>
      <c r="GT14" s="5"/>
      <c r="GU14" s="5">
        <v>1</v>
      </c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>
        <v>1</v>
      </c>
      <c r="HJ14" s="5"/>
      <c r="HK14" s="5"/>
      <c r="HL14" s="5"/>
      <c r="HM14" s="5"/>
      <c r="HN14" s="5">
        <v>1</v>
      </c>
      <c r="HO14" s="5"/>
      <c r="HP14" s="5"/>
      <c r="HQ14" s="5">
        <v>2</v>
      </c>
      <c r="HR14" s="5"/>
      <c r="HS14" s="5"/>
      <c r="HT14" s="5">
        <v>1</v>
      </c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>
        <v>1</v>
      </c>
      <c r="IN14" s="5"/>
      <c r="IO14" s="5"/>
      <c r="IP14" s="5"/>
      <c r="IQ14" s="5"/>
      <c r="IR14" s="5"/>
      <c r="IS14" s="5"/>
      <c r="IT14" s="5"/>
      <c r="IU14" s="5"/>
      <c r="IV14" s="5"/>
      <c r="IW14" s="5">
        <v>1</v>
      </c>
      <c r="IX14" s="5"/>
      <c r="IY14" s="5"/>
      <c r="IZ14" s="5"/>
      <c r="JA14" s="5">
        <v>4</v>
      </c>
      <c r="JB14" s="5"/>
      <c r="JC14" s="5"/>
      <c r="JD14" s="5"/>
      <c r="JE14" s="5"/>
      <c r="JF14" s="5"/>
      <c r="JG14" s="5">
        <v>1</v>
      </c>
      <c r="JH14" s="5"/>
      <c r="JI14" s="5">
        <v>1</v>
      </c>
      <c r="JJ14" s="5"/>
      <c r="JK14" s="5"/>
      <c r="JL14" s="5">
        <v>7</v>
      </c>
      <c r="JM14" s="5"/>
      <c r="JN14" s="5">
        <v>2</v>
      </c>
      <c r="JO14" s="5"/>
      <c r="JP14" s="5"/>
      <c r="JQ14" s="5">
        <v>2</v>
      </c>
      <c r="JR14" s="5"/>
      <c r="JS14" s="5"/>
      <c r="JT14" s="5">
        <v>1</v>
      </c>
      <c r="JU14" s="5"/>
      <c r="JV14" s="5"/>
      <c r="JW14" s="5">
        <v>3</v>
      </c>
      <c r="JX14" s="5"/>
      <c r="JY14" s="5"/>
      <c r="JZ14" s="5"/>
      <c r="KA14" s="5"/>
      <c r="KB14" s="5">
        <v>1</v>
      </c>
      <c r="KC14" s="5"/>
      <c r="KD14" s="5"/>
      <c r="KE14" s="5"/>
      <c r="KF14" s="5"/>
      <c r="KG14" s="5"/>
      <c r="KH14" s="5"/>
      <c r="KI14" s="5"/>
      <c r="KJ14" s="5"/>
      <c r="KK14" s="5"/>
      <c r="KL14" s="5"/>
      <c r="KM14" s="5">
        <v>2</v>
      </c>
      <c r="KN14" s="5"/>
      <c r="KO14" s="5"/>
      <c r="KP14" s="5"/>
      <c r="KQ14" s="5">
        <v>1</v>
      </c>
      <c r="KR14" s="5"/>
      <c r="KS14" s="5"/>
      <c r="KT14" s="5"/>
      <c r="KU14" s="5"/>
      <c r="KV14" s="5">
        <v>1</v>
      </c>
      <c r="KW14" s="5"/>
      <c r="KX14" s="5"/>
      <c r="KY14" s="5"/>
      <c r="KZ14" s="5"/>
      <c r="LA14" s="5"/>
      <c r="LB14" s="5"/>
      <c r="LC14" s="5"/>
      <c r="LD14" s="5"/>
      <c r="LE14" s="5"/>
      <c r="LF14" s="5"/>
      <c r="LG14" s="5"/>
      <c r="LH14" s="5"/>
      <c r="LI14" s="5"/>
      <c r="LJ14" s="5">
        <v>1</v>
      </c>
      <c r="LK14" s="5"/>
      <c r="LL14" s="5"/>
      <c r="LM14" s="5"/>
      <c r="LN14" s="5">
        <v>1</v>
      </c>
      <c r="LO14" s="5"/>
      <c r="LP14" s="5"/>
      <c r="LQ14" s="5"/>
      <c r="LR14" s="5"/>
      <c r="LS14" s="5"/>
      <c r="LT14" s="5"/>
      <c r="LU14" s="5"/>
      <c r="LV14" s="5"/>
      <c r="LW14" s="5"/>
      <c r="LX14" s="5"/>
      <c r="LY14" s="5"/>
      <c r="LZ14" s="5"/>
      <c r="MA14" s="5"/>
      <c r="MB14" s="5"/>
      <c r="MC14" s="5"/>
      <c r="MD14" s="5"/>
      <c r="ME14" s="5"/>
      <c r="MF14" s="5"/>
      <c r="MG14" s="5"/>
      <c r="MH14" s="5"/>
      <c r="MI14" s="5"/>
      <c r="MJ14" s="5"/>
      <c r="MK14" s="5"/>
      <c r="ML14" s="5">
        <v>4</v>
      </c>
      <c r="MM14" s="5"/>
      <c r="MN14" s="5"/>
      <c r="MO14" s="5">
        <v>1</v>
      </c>
      <c r="MP14" s="5"/>
      <c r="MQ14" s="5"/>
      <c r="MR14" s="5"/>
      <c r="MS14" s="5"/>
      <c r="MT14" s="5"/>
      <c r="MU14" s="5"/>
      <c r="MV14" s="5"/>
      <c r="MW14" s="5"/>
      <c r="MX14" s="5"/>
      <c r="MY14" s="5">
        <v>1</v>
      </c>
      <c r="MZ14" s="5">
        <v>2</v>
      </c>
      <c r="NA14" s="5"/>
      <c r="NB14" s="5"/>
      <c r="NC14" s="5"/>
      <c r="ND14" s="5"/>
      <c r="NE14" s="5"/>
      <c r="NF14" s="5"/>
      <c r="NG14" s="5"/>
      <c r="NH14" s="5"/>
      <c r="NI14" s="5"/>
      <c r="NJ14" s="5">
        <v>2</v>
      </c>
      <c r="NK14" s="5"/>
      <c r="NL14" s="5">
        <v>3</v>
      </c>
      <c r="NM14" s="5"/>
      <c r="NN14" s="5"/>
      <c r="NO14" s="5">
        <v>1</v>
      </c>
      <c r="NP14" s="5"/>
      <c r="NQ14" s="5"/>
      <c r="NR14" s="5"/>
      <c r="NS14" s="5"/>
      <c r="NT14" s="5"/>
      <c r="NU14" s="5"/>
      <c r="NV14" s="5"/>
      <c r="NW14" s="5"/>
      <c r="NX14" s="5"/>
      <c r="NY14" s="5"/>
      <c r="NZ14" s="5"/>
      <c r="OA14" s="5"/>
      <c r="OB14" s="5"/>
      <c r="OC14" s="5"/>
      <c r="OD14" s="5"/>
      <c r="OE14" s="5"/>
      <c r="OF14" s="5"/>
      <c r="OG14" s="5"/>
      <c r="OH14" s="5"/>
      <c r="OI14" s="5"/>
      <c r="OJ14" s="5"/>
      <c r="OK14" s="5"/>
      <c r="OL14" s="5"/>
      <c r="OM14" s="5"/>
      <c r="ON14" s="5"/>
      <c r="OO14" s="5"/>
      <c r="OP14" s="5"/>
      <c r="OQ14" s="5"/>
      <c r="OR14" s="5"/>
      <c r="OS14" s="5"/>
      <c r="OT14" s="5"/>
      <c r="OU14" s="5"/>
      <c r="OV14" s="5"/>
      <c r="OW14" s="5"/>
      <c r="OX14" s="5"/>
      <c r="OY14" s="5">
        <v>1</v>
      </c>
      <c r="OZ14" s="5"/>
      <c r="PA14" s="5"/>
      <c r="PB14" s="5"/>
      <c r="PC14" s="5"/>
      <c r="PD14" s="5"/>
      <c r="PE14" s="5"/>
      <c r="PF14" s="5"/>
      <c r="PG14" s="5"/>
      <c r="PH14" s="5"/>
      <c r="PI14" s="5"/>
      <c r="PJ14" s="5"/>
      <c r="PK14" s="5"/>
      <c r="PL14" s="5"/>
      <c r="PM14" s="5"/>
      <c r="PN14" s="5">
        <v>1</v>
      </c>
      <c r="PO14" s="5"/>
      <c r="PP14" s="5"/>
      <c r="PQ14" s="5"/>
      <c r="PR14" s="5"/>
      <c r="PS14" s="5"/>
      <c r="PT14" s="5"/>
      <c r="PU14" s="5"/>
      <c r="PV14" s="5"/>
      <c r="PW14" s="5"/>
      <c r="PX14" s="5"/>
      <c r="PY14" s="5"/>
      <c r="PZ14" s="5"/>
      <c r="QA14" s="5"/>
      <c r="QB14" s="5"/>
      <c r="QC14" s="5"/>
      <c r="QD14" s="5"/>
      <c r="QE14" s="5"/>
      <c r="QF14" s="5"/>
      <c r="QG14" s="5"/>
      <c r="QH14" s="5"/>
      <c r="QI14" s="5"/>
      <c r="QJ14" s="5"/>
      <c r="QK14" s="5"/>
      <c r="QL14" s="5"/>
      <c r="QM14" s="5"/>
      <c r="QN14" s="5"/>
      <c r="QO14" s="5"/>
      <c r="QP14" s="5"/>
      <c r="QQ14" s="5"/>
      <c r="QR14" s="5">
        <v>1</v>
      </c>
      <c r="QS14" s="5"/>
      <c r="QT14" s="5"/>
      <c r="QU14" s="5"/>
      <c r="QV14" s="5"/>
      <c r="QW14" s="5"/>
      <c r="QX14" s="5"/>
      <c r="QY14" s="5"/>
      <c r="QZ14" s="5"/>
      <c r="RA14" s="5"/>
      <c r="RB14" s="5"/>
      <c r="RC14" s="5"/>
      <c r="RD14" s="5"/>
      <c r="RE14" s="5"/>
      <c r="RF14" s="5"/>
      <c r="RG14" s="5"/>
      <c r="RH14" s="5"/>
      <c r="RI14" s="5"/>
      <c r="RJ14" s="5"/>
      <c r="RK14" s="5"/>
      <c r="RL14" s="5"/>
      <c r="RM14" s="5"/>
      <c r="RN14" s="5">
        <v>2</v>
      </c>
      <c r="RO14" s="5"/>
      <c r="RP14" s="5"/>
      <c r="RQ14" s="5"/>
      <c r="RR14" s="5">
        <v>1</v>
      </c>
      <c r="RS14" s="5"/>
      <c r="RT14" s="5"/>
      <c r="RU14" s="5"/>
      <c r="RV14" s="5"/>
      <c r="RW14" s="5">
        <v>1</v>
      </c>
      <c r="RX14" s="5"/>
      <c r="RY14" s="5"/>
      <c r="RZ14" s="5"/>
      <c r="SA14" s="5"/>
      <c r="SB14" s="5"/>
      <c r="SC14" s="5"/>
      <c r="SD14" s="5"/>
      <c r="SE14" s="5"/>
      <c r="SF14" s="5"/>
      <c r="SG14" s="5"/>
      <c r="SH14" s="5"/>
      <c r="SI14" s="5"/>
      <c r="SJ14" s="5"/>
      <c r="SK14" s="5"/>
      <c r="SL14" s="5"/>
      <c r="SM14" s="5"/>
      <c r="SN14" s="5"/>
      <c r="SO14" s="5">
        <v>1</v>
      </c>
      <c r="SP14" s="5"/>
      <c r="SQ14" s="5"/>
      <c r="SR14" s="5"/>
      <c r="SS14" s="5"/>
      <c r="ST14" s="5"/>
      <c r="SU14" s="5"/>
      <c r="SV14" s="5"/>
      <c r="SW14" s="5">
        <v>1</v>
      </c>
      <c r="SX14" s="5"/>
      <c r="SY14" s="5"/>
      <c r="SZ14" s="5"/>
      <c r="TA14" s="5"/>
      <c r="TB14" s="5"/>
      <c r="TC14" s="5"/>
      <c r="TD14" s="5"/>
      <c r="TE14" s="5"/>
      <c r="TF14" s="5"/>
      <c r="TG14" s="5"/>
      <c r="TH14" s="5"/>
      <c r="TI14" s="5">
        <v>1</v>
      </c>
      <c r="TJ14" s="5"/>
      <c r="TK14" s="5"/>
      <c r="TL14" s="5"/>
      <c r="TM14" s="5"/>
      <c r="TN14" s="5"/>
      <c r="TO14" s="5"/>
      <c r="TP14" s="5"/>
      <c r="TQ14" s="5"/>
      <c r="TR14" s="5"/>
      <c r="TS14" s="5"/>
      <c r="TT14" s="5"/>
      <c r="TU14" s="5"/>
      <c r="TV14" s="5"/>
      <c r="TW14" s="5"/>
      <c r="TX14" s="5"/>
      <c r="TY14" s="5"/>
      <c r="TZ14" s="5"/>
      <c r="UA14" s="5">
        <v>1</v>
      </c>
      <c r="UB14" s="5"/>
      <c r="UC14" s="5"/>
      <c r="UD14" s="5"/>
      <c r="UE14" s="5"/>
      <c r="UF14" s="5"/>
      <c r="UG14" s="5"/>
      <c r="UH14" s="5"/>
      <c r="UI14" s="5"/>
      <c r="UJ14" s="5"/>
      <c r="UK14" s="5"/>
      <c r="UL14" s="5"/>
      <c r="UM14" s="5">
        <v>1</v>
      </c>
      <c r="UN14" s="5"/>
      <c r="UO14" s="5"/>
      <c r="UP14" s="5"/>
      <c r="UQ14" s="5"/>
      <c r="UR14" s="5"/>
      <c r="US14" s="5"/>
      <c r="UT14" s="5"/>
      <c r="UU14" s="5"/>
      <c r="UV14" s="5"/>
      <c r="UW14" s="5"/>
      <c r="UX14" s="5"/>
      <c r="UY14" s="5"/>
      <c r="UZ14" s="5"/>
      <c r="VA14" s="5"/>
      <c r="VB14" s="5"/>
      <c r="VC14" s="5"/>
      <c r="VD14" s="5"/>
      <c r="VE14" s="5"/>
      <c r="VF14" s="5"/>
      <c r="VG14" s="5"/>
      <c r="VH14" s="5"/>
      <c r="VI14" s="5"/>
      <c r="VJ14" s="5"/>
      <c r="VK14" s="5"/>
      <c r="VL14" s="5"/>
      <c r="VM14" s="5"/>
      <c r="VN14" s="5"/>
      <c r="VO14" s="5"/>
      <c r="VP14" s="5"/>
      <c r="VQ14" s="5"/>
      <c r="VR14" s="5"/>
      <c r="VS14" s="5"/>
      <c r="VT14" s="5"/>
      <c r="VU14" s="5"/>
      <c r="VV14" s="5"/>
      <c r="VW14" s="5"/>
      <c r="VX14" s="5"/>
      <c r="VY14" s="5"/>
      <c r="VZ14" s="5"/>
      <c r="WA14" s="5"/>
      <c r="WB14" s="5"/>
      <c r="WC14" s="5"/>
      <c r="WD14" s="5"/>
      <c r="WE14" s="5"/>
      <c r="WF14" s="5"/>
      <c r="WG14" s="5"/>
      <c r="WH14" s="5"/>
      <c r="WI14" s="5"/>
      <c r="WJ14" s="5"/>
      <c r="WK14" s="5"/>
      <c r="WL14" s="5"/>
      <c r="WM14" s="5"/>
      <c r="WN14" s="5"/>
      <c r="WO14" s="5"/>
      <c r="WP14" s="5"/>
      <c r="WQ14" s="5"/>
      <c r="WR14" s="5"/>
      <c r="WS14" s="5"/>
      <c r="WT14" s="5"/>
      <c r="WU14" s="5"/>
      <c r="WV14" s="5"/>
      <c r="WW14" s="5"/>
      <c r="WX14" s="5"/>
      <c r="WY14" s="5"/>
      <c r="WZ14" s="5"/>
      <c r="XA14" s="5"/>
      <c r="XB14" s="5"/>
      <c r="XC14" s="5"/>
      <c r="XD14" s="5"/>
      <c r="XE14" s="5"/>
      <c r="XF14" s="5"/>
      <c r="XG14" s="5"/>
      <c r="XH14" s="5"/>
      <c r="XI14" s="5"/>
      <c r="XJ14" s="5"/>
      <c r="XK14" s="5"/>
      <c r="XL14" s="5"/>
      <c r="XM14" s="5"/>
      <c r="XN14" s="5"/>
      <c r="XO14" s="5"/>
      <c r="XP14" s="5"/>
      <c r="XQ14" s="5"/>
      <c r="XR14" s="5"/>
      <c r="XS14" s="5"/>
      <c r="XT14" s="5"/>
      <c r="XU14" s="5"/>
      <c r="XV14" s="5"/>
      <c r="XW14" s="5"/>
      <c r="XX14" s="5"/>
      <c r="XY14" s="5"/>
      <c r="XZ14" s="5"/>
      <c r="YA14" s="5"/>
      <c r="YB14" s="5"/>
      <c r="YC14" s="5"/>
      <c r="YD14" s="5"/>
      <c r="YE14" s="5"/>
      <c r="YF14" s="5"/>
      <c r="YG14" s="5"/>
      <c r="YH14" s="5">
        <v>1</v>
      </c>
      <c r="YI14" s="5"/>
      <c r="YJ14" s="5">
        <v>1</v>
      </c>
      <c r="YK14" s="5"/>
      <c r="YL14" s="5"/>
      <c r="YM14" s="5"/>
      <c r="YN14" s="5"/>
      <c r="YO14" s="5"/>
      <c r="YP14" s="5"/>
      <c r="YQ14" s="5"/>
      <c r="YR14" s="5"/>
      <c r="YS14" s="5"/>
      <c r="YT14" s="5"/>
      <c r="YU14" s="5"/>
      <c r="YV14" s="5"/>
      <c r="YW14" s="5"/>
      <c r="YX14" s="5"/>
      <c r="YY14" s="5"/>
      <c r="YZ14" s="5"/>
      <c r="ZA14" s="5"/>
      <c r="ZB14" s="5"/>
      <c r="ZC14" s="5"/>
      <c r="ZD14" s="5"/>
      <c r="ZE14" s="5"/>
      <c r="ZF14" s="5"/>
      <c r="ZG14" s="5"/>
      <c r="ZH14" s="5"/>
      <c r="ZI14" s="5"/>
      <c r="ZJ14" s="5"/>
      <c r="ZK14" s="5"/>
      <c r="ZL14" s="5"/>
      <c r="ZM14" s="5"/>
      <c r="ZN14" s="5"/>
      <c r="ZO14" s="5"/>
      <c r="ZP14" s="5">
        <v>1</v>
      </c>
      <c r="ZQ14" s="5"/>
      <c r="ZR14" s="5"/>
      <c r="ZS14" s="5"/>
      <c r="ZT14" s="5"/>
      <c r="ZU14" s="5"/>
      <c r="ZV14" s="5"/>
      <c r="ZW14" s="5"/>
      <c r="ZX14" s="5"/>
      <c r="ZY14" s="5"/>
      <c r="ZZ14" s="5"/>
      <c r="AAA14" s="5"/>
      <c r="AAB14" s="5"/>
      <c r="AAC14" s="5"/>
      <c r="AAD14" s="5"/>
      <c r="AAE14" s="5"/>
      <c r="AAF14" s="5"/>
      <c r="AAG14" s="5"/>
      <c r="AAH14" s="5"/>
      <c r="AAI14" s="5">
        <v>2</v>
      </c>
      <c r="AAJ14" s="5"/>
      <c r="AAK14" s="5"/>
      <c r="AAL14" s="5"/>
      <c r="AAM14" s="5"/>
      <c r="AAN14" s="5"/>
      <c r="AAO14" s="5"/>
      <c r="AAP14" s="5"/>
      <c r="AAQ14" s="5"/>
      <c r="AAR14" s="5"/>
      <c r="AAS14" s="5"/>
      <c r="AAT14" s="5"/>
      <c r="AAU14" s="5"/>
      <c r="AAV14" s="5"/>
      <c r="AAW14" s="5"/>
      <c r="AAX14" s="5"/>
      <c r="AAY14" s="5"/>
      <c r="AAZ14" s="5"/>
      <c r="ABA14" s="5"/>
      <c r="ABB14" s="5"/>
      <c r="ABC14" s="5"/>
      <c r="ABD14" s="5"/>
      <c r="ABE14" s="5"/>
      <c r="ABF14" s="5"/>
      <c r="ABG14" s="5"/>
      <c r="ABH14" s="5"/>
      <c r="ABI14" s="5"/>
      <c r="ABJ14" s="5"/>
      <c r="ABK14" s="5"/>
      <c r="ABL14" s="5"/>
      <c r="ABM14" s="5"/>
      <c r="ABN14" s="5"/>
      <c r="ABO14" s="5"/>
      <c r="ABP14" s="5"/>
      <c r="ABQ14" s="5"/>
      <c r="ABR14" s="5"/>
      <c r="ABS14" s="5"/>
      <c r="ABT14" s="5"/>
      <c r="ABU14" s="5"/>
      <c r="ABV14" s="5"/>
      <c r="ABW14" s="5"/>
      <c r="ABX14" s="5"/>
      <c r="ABY14" s="5"/>
      <c r="ABZ14" s="5"/>
      <c r="ACA14" s="5"/>
      <c r="ACB14" s="5"/>
      <c r="ACC14" s="5"/>
      <c r="ACD14" s="5"/>
      <c r="ACE14" s="5"/>
      <c r="ACF14" s="5"/>
      <c r="ACG14" s="5"/>
      <c r="ACH14" s="5"/>
      <c r="ACI14" s="5"/>
      <c r="ACJ14" s="5"/>
      <c r="ACK14" s="5"/>
      <c r="ACL14" s="5"/>
      <c r="ACM14" s="5"/>
      <c r="ACN14" s="5"/>
      <c r="ACO14" s="5"/>
      <c r="ACP14" s="5"/>
      <c r="ACQ14" s="5"/>
      <c r="ACR14" s="5"/>
      <c r="ACS14" s="5"/>
      <c r="ACT14" s="5"/>
      <c r="ACU14" s="5"/>
      <c r="ACV14" s="5"/>
      <c r="ACW14" s="5"/>
      <c r="ACX14" s="5"/>
      <c r="ACY14" s="5"/>
      <c r="ACZ14" s="5"/>
      <c r="ADA14" s="5"/>
      <c r="ADB14" s="5"/>
      <c r="ADC14" s="5"/>
      <c r="ADD14" s="5"/>
      <c r="ADE14" s="5"/>
      <c r="ADF14" s="5"/>
      <c r="ADG14" s="5"/>
      <c r="ADH14" s="5"/>
      <c r="ADI14" s="5"/>
      <c r="ADJ14" s="5"/>
      <c r="ADK14" s="5"/>
      <c r="ADL14" s="5"/>
      <c r="ADM14" s="5"/>
      <c r="ADN14" s="5"/>
      <c r="ADO14" s="5"/>
      <c r="ADP14" s="5"/>
      <c r="ADQ14" s="5"/>
      <c r="ADR14" s="5"/>
      <c r="ADS14" s="5"/>
      <c r="ADT14" s="5"/>
      <c r="ADU14" s="5"/>
      <c r="ADV14" s="5"/>
      <c r="ADW14" s="5"/>
      <c r="ADX14" s="5"/>
      <c r="ADY14" s="5"/>
      <c r="ADZ14" s="5"/>
      <c r="AEA14" s="5"/>
      <c r="AEB14" s="5"/>
      <c r="AEC14" s="5"/>
      <c r="AED14" s="5"/>
      <c r="AEE14" s="5"/>
      <c r="AEF14" s="5"/>
      <c r="AEG14" s="5"/>
      <c r="AEH14" s="5"/>
      <c r="AEI14" s="5"/>
      <c r="AEJ14" s="5"/>
      <c r="AEK14" s="5"/>
      <c r="AEL14" s="5"/>
      <c r="AEM14" s="5"/>
      <c r="AEN14" s="5"/>
      <c r="AEO14" s="5"/>
      <c r="AEP14" s="5"/>
      <c r="AEQ14" s="5"/>
      <c r="AER14" s="5"/>
      <c r="AES14" s="5"/>
      <c r="AET14" s="5"/>
      <c r="AEU14" s="5"/>
      <c r="AEV14" s="5"/>
      <c r="AEW14" s="5"/>
      <c r="AEX14" s="5"/>
      <c r="AEY14" s="5"/>
      <c r="AEZ14" s="5"/>
      <c r="AFA14" s="5"/>
      <c r="AFB14" s="5"/>
      <c r="AFC14" s="5"/>
      <c r="AFD14" s="5"/>
      <c r="AFE14" s="5"/>
      <c r="AFF14" s="5"/>
      <c r="AFG14" s="5"/>
      <c r="AFH14" s="5"/>
      <c r="AFI14" s="5"/>
      <c r="AFJ14" s="5"/>
      <c r="AFK14" s="5"/>
      <c r="AFL14" s="5"/>
      <c r="AFM14" s="5"/>
      <c r="AFN14" s="5"/>
      <c r="AFO14" s="5"/>
      <c r="AFP14" s="5"/>
      <c r="AFQ14" s="5"/>
      <c r="AFR14" s="5"/>
      <c r="AFS14" s="5"/>
      <c r="AFT14" s="5"/>
      <c r="AFU14" s="5"/>
      <c r="AFV14" s="5"/>
      <c r="AFW14" s="5"/>
      <c r="AFX14" s="5"/>
      <c r="AFY14" s="5"/>
      <c r="AFZ14" s="5"/>
      <c r="AGA14" s="5"/>
      <c r="AGB14" s="5">
        <v>2</v>
      </c>
      <c r="AGC14" s="5"/>
      <c r="AGD14" s="5"/>
      <c r="AGE14" s="5"/>
      <c r="AGF14" s="5"/>
      <c r="AGG14" s="5"/>
      <c r="AGH14" s="5"/>
      <c r="AGI14" s="5"/>
      <c r="AGJ14" s="5"/>
      <c r="AGK14" s="5"/>
      <c r="AGL14" s="5">
        <v>1</v>
      </c>
      <c r="AGM14" s="5"/>
      <c r="AGN14" s="5"/>
      <c r="AGO14" s="5"/>
      <c r="AGP14" s="5"/>
      <c r="AGQ14" s="5"/>
      <c r="AGR14" s="5">
        <v>1</v>
      </c>
      <c r="AGS14" s="5"/>
      <c r="AGT14" s="5"/>
      <c r="AGU14" s="5"/>
      <c r="AGV14" s="5">
        <v>1</v>
      </c>
      <c r="AGW14" s="5"/>
      <c r="AGX14" s="5"/>
      <c r="AGY14" s="5">
        <v>1</v>
      </c>
      <c r="AGZ14" s="5"/>
      <c r="AHA14" s="5"/>
      <c r="AHB14" s="5"/>
      <c r="AHC14" s="5"/>
      <c r="AHD14" s="5"/>
      <c r="AHE14" s="5"/>
      <c r="AHF14" s="5"/>
      <c r="AHG14" s="5"/>
      <c r="AHH14" s="5"/>
      <c r="AHI14" s="5"/>
      <c r="AHJ14" s="5"/>
      <c r="AHK14" s="5"/>
      <c r="AHL14" s="5"/>
      <c r="AHM14" s="5"/>
      <c r="AHN14" s="5"/>
      <c r="AHO14" s="5"/>
      <c r="AHP14" s="5"/>
      <c r="AHQ14" s="5"/>
      <c r="AHR14" s="5"/>
      <c r="AHS14" s="5"/>
      <c r="AHT14" s="5"/>
      <c r="AHU14" s="5"/>
      <c r="AHV14" s="5"/>
      <c r="AHW14" s="5"/>
      <c r="AHX14" s="5"/>
      <c r="AHY14" s="5"/>
      <c r="AHZ14" s="5"/>
      <c r="AIA14" s="5"/>
      <c r="AIB14" s="5"/>
      <c r="AIC14" s="5">
        <v>1</v>
      </c>
      <c r="AID14" s="5"/>
      <c r="AIE14" s="5"/>
      <c r="AIF14" s="5">
        <v>1</v>
      </c>
      <c r="AIG14" s="5"/>
      <c r="AIH14" s="5"/>
      <c r="AII14" s="5"/>
      <c r="AIJ14" s="5"/>
      <c r="AIK14" s="5"/>
      <c r="AIL14" s="5"/>
      <c r="AIM14" s="5"/>
      <c r="AIN14" s="5"/>
      <c r="AIO14" s="5"/>
      <c r="AIP14" s="5"/>
      <c r="AIQ14" s="5"/>
      <c r="AIR14" s="5"/>
      <c r="AIS14" s="5">
        <v>1</v>
      </c>
      <c r="AIT14" s="5"/>
      <c r="AIU14" s="5"/>
      <c r="AIV14" s="5"/>
      <c r="AIW14" s="5"/>
      <c r="AIX14" s="5"/>
      <c r="AIY14" s="5"/>
      <c r="AIZ14" s="5"/>
      <c r="AJA14" s="5"/>
      <c r="AJB14" s="5"/>
      <c r="AJC14" s="5"/>
      <c r="AJD14" s="5"/>
      <c r="AJE14" s="5"/>
      <c r="AJF14" s="5"/>
      <c r="AJG14" s="5"/>
      <c r="AJH14" s="5"/>
      <c r="AJI14" s="5"/>
      <c r="AJJ14" s="5"/>
      <c r="AJK14" s="5"/>
      <c r="AJL14" s="5"/>
      <c r="AJM14" s="5"/>
      <c r="AJN14" s="5"/>
      <c r="AJO14" s="5"/>
      <c r="AJP14" s="5"/>
      <c r="AJQ14" s="5"/>
      <c r="AJR14" s="5"/>
      <c r="AJS14" s="5"/>
      <c r="AJT14" s="5"/>
      <c r="AJU14" s="5"/>
      <c r="AJV14" s="5"/>
      <c r="AJW14" s="5"/>
      <c r="AJX14" s="5"/>
      <c r="AJY14" s="5"/>
      <c r="AJZ14" s="5"/>
      <c r="AKA14" s="5"/>
      <c r="AKB14" s="5"/>
      <c r="AKC14" s="5"/>
      <c r="AKD14" s="5"/>
      <c r="AKE14" s="5"/>
      <c r="AKF14" s="5"/>
      <c r="AKG14" s="5"/>
      <c r="AKH14" s="5"/>
      <c r="AKI14" s="5"/>
      <c r="AKJ14" s="5"/>
      <c r="AKK14" s="5"/>
      <c r="AKL14" s="5"/>
      <c r="AKM14" s="5"/>
      <c r="AKN14" s="5"/>
      <c r="AKO14" s="5"/>
      <c r="AKP14" s="5"/>
      <c r="AKQ14" s="5"/>
      <c r="AKR14" s="5"/>
      <c r="AKS14" s="5"/>
      <c r="AKT14" s="5"/>
      <c r="AKU14" s="5"/>
      <c r="AKV14" s="5"/>
      <c r="AKW14" s="5"/>
      <c r="AKX14" s="5"/>
      <c r="AKY14" s="5"/>
      <c r="AKZ14" s="5"/>
      <c r="ALA14" s="5"/>
      <c r="ALB14" s="5"/>
      <c r="ALC14" s="5"/>
      <c r="ALD14" s="5"/>
      <c r="ALE14" s="5"/>
      <c r="ALF14" s="5"/>
      <c r="ALG14" s="5"/>
      <c r="ALH14" s="5"/>
      <c r="ALI14" s="5"/>
      <c r="ALJ14" s="5"/>
      <c r="ALK14" s="5"/>
      <c r="ALL14" s="5"/>
      <c r="ALM14" s="5"/>
      <c r="ALN14" s="5"/>
      <c r="ALO14" s="5"/>
      <c r="ALP14" s="5"/>
      <c r="ALQ14" s="5"/>
      <c r="ALR14" s="5"/>
      <c r="ALS14" s="5"/>
      <c r="ALT14" s="5"/>
      <c r="ALU14" s="5"/>
      <c r="ALV14" s="5">
        <v>1</v>
      </c>
      <c r="ALW14" s="5"/>
      <c r="ALX14" s="5"/>
      <c r="ALY14" s="5">
        <v>3</v>
      </c>
      <c r="ALZ14" s="5"/>
      <c r="AMA14" s="5"/>
      <c r="AMB14" s="5"/>
      <c r="AMC14" s="5"/>
      <c r="AMD14" s="5"/>
      <c r="AME14" s="5"/>
      <c r="AMF14" s="5"/>
      <c r="AMG14" s="5"/>
      <c r="AMH14" s="5"/>
      <c r="AMI14" s="5"/>
      <c r="AMJ14" s="5"/>
      <c r="AMK14" s="5"/>
      <c r="AML14" s="5"/>
      <c r="AMM14" s="5"/>
      <c r="AMN14" s="5"/>
      <c r="AMO14" s="5"/>
      <c r="AMP14" s="5"/>
      <c r="AMQ14" s="5"/>
      <c r="AMR14" s="5"/>
      <c r="AMS14" s="5"/>
      <c r="AMT14" s="5"/>
      <c r="AMU14" s="5"/>
      <c r="AMV14" s="5"/>
      <c r="AMW14" s="5"/>
      <c r="AMX14" s="5"/>
      <c r="AMY14" s="5"/>
      <c r="AMZ14" s="5"/>
      <c r="ANA14" s="5"/>
      <c r="ANB14" s="5"/>
      <c r="ANC14" s="5"/>
      <c r="AND14" s="5"/>
      <c r="ANE14" s="5"/>
      <c r="ANF14" s="5"/>
      <c r="ANG14" s="5"/>
      <c r="ANH14" s="5"/>
      <c r="ANI14" s="5"/>
      <c r="ANJ14" s="5">
        <v>1</v>
      </c>
      <c r="ANK14" s="5"/>
      <c r="ANL14" s="5"/>
      <c r="ANM14" s="5"/>
      <c r="ANN14" s="5"/>
      <c r="ANO14" s="5"/>
      <c r="ANP14" s="5"/>
      <c r="ANQ14" s="5"/>
      <c r="ANR14" s="5"/>
      <c r="ANS14" s="5"/>
      <c r="ANT14" s="5"/>
      <c r="ANU14" s="5"/>
      <c r="ANV14" s="5"/>
      <c r="ANW14" s="5"/>
      <c r="ANX14" s="5"/>
      <c r="ANY14" s="5"/>
      <c r="ANZ14" s="5"/>
      <c r="AOA14" s="5"/>
      <c r="AOB14" s="5"/>
      <c r="AOC14" s="5"/>
      <c r="AOD14" s="5"/>
      <c r="AOE14" s="5"/>
      <c r="AOF14" s="5"/>
      <c r="AOG14" s="5"/>
      <c r="AOH14" s="5"/>
      <c r="AOI14" s="5"/>
      <c r="AOJ14" s="5"/>
      <c r="AOK14" s="5"/>
      <c r="AOL14" s="5"/>
      <c r="AOM14" s="5"/>
      <c r="AON14" s="5"/>
      <c r="AOO14" s="5"/>
      <c r="AOP14" s="5"/>
      <c r="AOQ14" s="5"/>
      <c r="AOR14" s="5"/>
      <c r="AOS14" s="5"/>
      <c r="AOT14" s="5"/>
      <c r="AOU14" s="5"/>
      <c r="AOV14" s="5"/>
      <c r="AOW14" s="5"/>
      <c r="AOX14" s="5"/>
      <c r="AOY14" s="5"/>
      <c r="AOZ14" s="5"/>
      <c r="APA14" s="5">
        <v>1</v>
      </c>
      <c r="APB14" s="5"/>
      <c r="APC14" s="5"/>
      <c r="APD14" s="5"/>
      <c r="APE14" s="5"/>
      <c r="APF14" s="5"/>
      <c r="APG14" s="5"/>
      <c r="APH14" s="5"/>
      <c r="API14" s="5"/>
      <c r="APJ14" s="5"/>
      <c r="APK14" s="5"/>
      <c r="APL14" s="5"/>
      <c r="APM14" s="5"/>
      <c r="APN14" s="5"/>
      <c r="APO14" s="5"/>
      <c r="APP14" s="5"/>
      <c r="APQ14" s="5"/>
      <c r="APR14" s="5"/>
      <c r="APS14" s="5"/>
      <c r="APT14" s="5"/>
      <c r="APU14" s="5"/>
      <c r="APV14" s="5"/>
      <c r="APW14" s="5"/>
      <c r="APX14" s="5"/>
      <c r="APY14" s="5"/>
      <c r="APZ14" s="5"/>
      <c r="AQA14" s="5"/>
      <c r="AQB14" s="5"/>
      <c r="AQC14" s="5"/>
      <c r="AQD14" s="5"/>
      <c r="AQE14" s="5"/>
      <c r="AQF14" s="5"/>
      <c r="AQG14" s="5"/>
      <c r="AQH14" s="5"/>
      <c r="AQI14" s="5"/>
      <c r="AQJ14" s="5"/>
      <c r="AQK14" s="5"/>
      <c r="AQL14" s="5"/>
      <c r="AQM14" s="5"/>
      <c r="AQN14" s="5"/>
      <c r="AQO14" s="5"/>
      <c r="AQP14" s="5">
        <v>1</v>
      </c>
      <c r="AQQ14" s="5"/>
      <c r="AQR14" s="5"/>
      <c r="AQS14" s="5"/>
      <c r="AQT14" s="5"/>
      <c r="AQU14" s="5"/>
      <c r="AQV14" s="5"/>
      <c r="AQW14" s="5"/>
      <c r="AQX14" s="5"/>
      <c r="AQY14" s="5"/>
      <c r="AQZ14" s="5"/>
      <c r="ARA14" s="5"/>
      <c r="ARB14" s="5"/>
      <c r="ARC14" s="5"/>
      <c r="ARD14" s="5"/>
      <c r="ARE14" s="5"/>
      <c r="ARF14" s="5"/>
      <c r="ARG14" s="5"/>
      <c r="ARH14" s="5"/>
      <c r="ARI14" s="5"/>
      <c r="ARJ14" s="5"/>
      <c r="ARK14" s="5"/>
      <c r="ARL14" s="5"/>
      <c r="ARM14" s="5"/>
      <c r="ARN14" s="5"/>
      <c r="ARO14" s="5"/>
      <c r="ARP14" s="5"/>
      <c r="ARQ14" s="5"/>
      <c r="ARR14" s="5"/>
      <c r="ARS14" s="5"/>
      <c r="ART14" s="5"/>
      <c r="ARU14" s="5"/>
      <c r="ARV14" s="5"/>
      <c r="ARW14" s="5"/>
      <c r="ARX14" s="5"/>
      <c r="ARY14" s="5"/>
      <c r="ARZ14" s="5"/>
      <c r="ASA14" s="5"/>
      <c r="ASB14" s="5"/>
      <c r="ASC14" s="5"/>
      <c r="ASD14" s="5"/>
      <c r="ASE14" s="5"/>
      <c r="ASF14" s="5"/>
      <c r="ASG14" s="5"/>
      <c r="ASH14" s="5"/>
      <c r="ASI14" s="5"/>
      <c r="ASJ14" s="5"/>
      <c r="ASK14" s="5"/>
      <c r="ASL14" s="5"/>
      <c r="ASM14" s="5"/>
      <c r="ASN14" s="5"/>
      <c r="ASO14" s="5"/>
      <c r="ASP14" s="5"/>
      <c r="ASQ14" s="5"/>
      <c r="ASR14" s="5"/>
      <c r="ASS14" s="5"/>
      <c r="AST14" s="5"/>
      <c r="ASU14" s="5"/>
      <c r="ASV14" s="5"/>
      <c r="ASW14" s="5"/>
      <c r="ASX14" s="5"/>
      <c r="ASY14" s="5"/>
      <c r="ASZ14" s="5"/>
      <c r="ATA14" s="5"/>
      <c r="ATB14" s="5"/>
      <c r="ATC14" s="5"/>
      <c r="ATD14" s="5"/>
      <c r="ATE14" s="5"/>
      <c r="ATF14" s="5"/>
      <c r="ATG14" s="5"/>
      <c r="ATH14" s="5"/>
      <c r="ATI14" s="5"/>
      <c r="ATJ14" s="5"/>
      <c r="ATK14" s="5"/>
      <c r="ATL14" s="5"/>
      <c r="ATM14" s="5"/>
      <c r="ATN14" s="5"/>
      <c r="ATO14" s="5"/>
      <c r="ATP14" s="5"/>
      <c r="ATQ14" s="5"/>
      <c r="ATR14" s="5"/>
      <c r="ATS14" s="5"/>
      <c r="ATT14" s="5"/>
      <c r="ATU14" s="5"/>
      <c r="ATV14" s="5"/>
      <c r="ATW14" s="5"/>
      <c r="ATX14" s="5"/>
      <c r="ATY14" s="5"/>
      <c r="ATZ14" s="5"/>
      <c r="AUA14" s="5"/>
      <c r="AUB14" s="5"/>
      <c r="AUC14" s="5"/>
      <c r="AUD14" s="5">
        <v>1</v>
      </c>
      <c r="AUE14" s="5"/>
      <c r="AUF14" s="5"/>
      <c r="AUG14" s="5"/>
      <c r="AUH14" s="5"/>
      <c r="AUI14" s="5"/>
      <c r="AUJ14" s="5"/>
      <c r="AUK14" s="5"/>
      <c r="AUL14" s="5"/>
      <c r="AUM14" s="5"/>
      <c r="AUN14" s="5"/>
      <c r="AUO14" s="5"/>
      <c r="AUP14" s="5"/>
      <c r="AUQ14" s="5"/>
      <c r="AUR14" s="5"/>
      <c r="AUS14" s="5"/>
      <c r="AUT14" s="5"/>
      <c r="AUU14" s="5"/>
      <c r="AUV14" s="5"/>
      <c r="AUW14" s="5"/>
      <c r="AUX14" s="5"/>
      <c r="AUY14" s="5"/>
      <c r="AUZ14" s="5"/>
      <c r="AVA14" s="5"/>
      <c r="AVB14" s="5">
        <v>1</v>
      </c>
      <c r="AVC14" s="5"/>
      <c r="AVD14" s="5"/>
      <c r="AVE14" s="5">
        <v>1</v>
      </c>
      <c r="AVF14" s="5"/>
      <c r="AVG14" s="5"/>
      <c r="AVH14" s="5"/>
      <c r="AVI14" s="5"/>
      <c r="AVJ14" s="5"/>
      <c r="AVK14" s="5"/>
      <c r="AVL14" s="5"/>
      <c r="AVM14" s="5"/>
      <c r="AVN14" s="5">
        <v>1</v>
      </c>
      <c r="AVO14" s="5"/>
      <c r="AVP14" s="5"/>
      <c r="AVQ14" s="5"/>
      <c r="AVR14" s="5"/>
      <c r="AVS14" s="5"/>
      <c r="AVT14" s="5"/>
      <c r="AVU14" s="5"/>
      <c r="AVV14" s="5"/>
      <c r="AVW14" s="5"/>
      <c r="AVX14" s="5"/>
      <c r="AVY14" s="5"/>
      <c r="AVZ14" s="5"/>
      <c r="AWA14" s="5"/>
      <c r="AWB14" s="5"/>
      <c r="AWC14" s="5"/>
      <c r="AWD14" s="5"/>
      <c r="AWE14" s="5"/>
      <c r="AWF14" s="5"/>
      <c r="AWG14" s="5"/>
      <c r="AWH14" s="5"/>
      <c r="AWI14" s="5"/>
      <c r="AWJ14" s="5"/>
      <c r="AWK14" s="5"/>
      <c r="AWL14" s="5"/>
      <c r="AWM14" s="5"/>
      <c r="AWN14" s="5"/>
      <c r="AWO14" s="5"/>
      <c r="AWP14" s="5"/>
      <c r="AWQ14" s="5"/>
      <c r="AWR14" s="5"/>
      <c r="AWS14" s="5"/>
      <c r="AWT14" s="5"/>
      <c r="AWU14" s="5"/>
      <c r="AWV14" s="5"/>
      <c r="AWW14" s="5"/>
      <c r="AWX14" s="5"/>
      <c r="AWY14" s="5"/>
      <c r="AWZ14" s="5"/>
      <c r="AXA14" s="5"/>
      <c r="AXB14" s="5"/>
      <c r="AXC14" s="5"/>
      <c r="AXD14" s="5"/>
      <c r="AXE14" s="5"/>
      <c r="AXF14" s="5"/>
      <c r="AXG14" s="5"/>
      <c r="AXH14" s="5"/>
      <c r="AXI14" s="5"/>
      <c r="AXJ14" s="5"/>
      <c r="AXK14" s="5"/>
      <c r="AXL14" s="5"/>
      <c r="AXM14" s="5"/>
      <c r="AXN14" s="5"/>
      <c r="AXO14" s="5">
        <v>1</v>
      </c>
      <c r="AXP14" s="5"/>
      <c r="AXQ14" s="5"/>
      <c r="AXR14" s="5"/>
      <c r="AXS14" s="5"/>
      <c r="AXT14" s="5"/>
      <c r="AXU14" s="5"/>
      <c r="AXV14" s="5"/>
      <c r="AXW14" s="5"/>
      <c r="AXX14" s="5"/>
      <c r="AXY14" s="5"/>
      <c r="AXZ14" s="5"/>
      <c r="AYA14" s="5"/>
      <c r="AYB14" s="5"/>
      <c r="AYC14" s="5"/>
      <c r="AYD14" s="5"/>
      <c r="AYE14" s="5"/>
      <c r="AYF14" s="5"/>
      <c r="AYG14" s="5"/>
      <c r="AYH14" s="5"/>
      <c r="AYI14" s="5"/>
      <c r="AYJ14" s="5"/>
      <c r="AYK14" s="5"/>
      <c r="AYL14" s="5"/>
      <c r="AYM14" s="5"/>
      <c r="AYN14" s="5"/>
      <c r="AYO14" s="5"/>
      <c r="AYP14" s="5"/>
      <c r="AYQ14" s="5"/>
      <c r="AYR14" s="5"/>
      <c r="AYS14" s="5"/>
      <c r="AYT14" s="5"/>
      <c r="AYU14" s="5"/>
      <c r="AYV14" s="5"/>
      <c r="AYW14" s="5"/>
      <c r="AYX14" s="5"/>
      <c r="AYY14" s="5"/>
      <c r="AYZ14" s="5"/>
      <c r="AZA14" s="5"/>
      <c r="AZB14" s="5"/>
      <c r="AZC14" s="5"/>
      <c r="AZD14" s="5"/>
      <c r="AZE14" s="5"/>
      <c r="AZF14" s="5"/>
      <c r="AZG14" s="5"/>
      <c r="AZH14" s="5"/>
      <c r="AZI14" s="5"/>
      <c r="AZJ14" s="5"/>
      <c r="AZK14" s="5"/>
      <c r="AZL14" s="5"/>
      <c r="AZM14" s="5"/>
      <c r="AZN14" s="5"/>
      <c r="AZO14" s="5"/>
      <c r="AZP14" s="5"/>
      <c r="AZQ14" s="5"/>
      <c r="AZR14" s="5"/>
      <c r="AZS14" s="5"/>
      <c r="AZT14" s="5"/>
      <c r="AZU14" s="5"/>
      <c r="AZV14" s="5"/>
      <c r="AZW14" s="5"/>
      <c r="AZX14" s="5"/>
      <c r="AZY14" s="5"/>
      <c r="AZZ14" s="5"/>
      <c r="BAA14" s="5"/>
      <c r="BAB14" s="5"/>
      <c r="BAC14" s="5"/>
      <c r="BAD14" s="5">
        <v>1</v>
      </c>
      <c r="BAE14" s="5"/>
      <c r="BAF14" s="5"/>
      <c r="BAG14" s="5"/>
      <c r="BAH14" s="5"/>
      <c r="BAI14" s="5"/>
      <c r="BAJ14" s="5"/>
      <c r="BAK14" s="5"/>
      <c r="BAL14" s="5"/>
      <c r="BAM14" s="5"/>
      <c r="BAN14" s="5"/>
      <c r="BAO14" s="5"/>
      <c r="BAP14" s="5"/>
      <c r="BAQ14" s="5"/>
      <c r="BAR14" s="5"/>
      <c r="BAS14" s="5"/>
      <c r="BAT14" s="5"/>
      <c r="BAU14" s="5"/>
      <c r="BAV14" s="5"/>
      <c r="BAW14" s="5"/>
      <c r="BAX14" s="5"/>
      <c r="BAY14" s="5"/>
      <c r="BAZ14" s="5"/>
      <c r="BBA14" s="5"/>
      <c r="BBB14" s="5"/>
      <c r="BBC14" s="5"/>
      <c r="BBD14" s="5"/>
      <c r="BBE14" s="5"/>
      <c r="BBF14" s="5"/>
      <c r="BBG14" s="5"/>
      <c r="BBH14" s="5"/>
      <c r="BBI14" s="5"/>
      <c r="BBJ14" s="5"/>
      <c r="BBK14" s="5"/>
      <c r="BBL14" s="5"/>
      <c r="BBM14" s="5"/>
      <c r="BBN14" s="5"/>
      <c r="BBO14" s="5"/>
      <c r="BBP14" s="5"/>
      <c r="BBQ14" s="5"/>
      <c r="BBR14" s="5"/>
      <c r="BBS14" s="5"/>
      <c r="BBT14" s="5"/>
      <c r="BBU14" s="5"/>
      <c r="BBV14" s="5"/>
      <c r="BBW14" s="5"/>
      <c r="BBX14" s="5"/>
      <c r="BBY14" s="5"/>
      <c r="BBZ14" s="5"/>
      <c r="BCA14" s="5"/>
      <c r="BCB14" s="5"/>
      <c r="BCC14" s="5"/>
      <c r="BCD14" s="5"/>
      <c r="BCE14" s="5">
        <v>1</v>
      </c>
      <c r="BCF14" s="5"/>
      <c r="BCG14" s="5"/>
      <c r="BCH14" s="5"/>
      <c r="BCI14" s="5"/>
      <c r="BCJ14" s="5"/>
      <c r="BCK14" s="5"/>
      <c r="BCL14" s="5"/>
      <c r="BCM14" s="5"/>
      <c r="BCN14" s="5"/>
      <c r="BCO14" s="5"/>
      <c r="BCP14" s="5"/>
      <c r="BCQ14" s="5"/>
      <c r="BCR14" s="5"/>
      <c r="BCS14" s="5"/>
      <c r="BCT14" s="5"/>
      <c r="BCU14" s="5"/>
      <c r="BCV14" s="5"/>
      <c r="BCW14" s="5"/>
      <c r="BCX14" s="5"/>
      <c r="BCY14" s="5"/>
      <c r="BCZ14" s="5"/>
      <c r="BDA14" s="5"/>
      <c r="BDB14" s="5"/>
      <c r="BDC14" s="5"/>
      <c r="BDD14" s="5"/>
      <c r="BDE14" s="5"/>
      <c r="BDF14" s="5"/>
      <c r="BDG14" s="5"/>
      <c r="BDH14" s="5"/>
      <c r="BDI14" s="5"/>
      <c r="BDJ14" s="5"/>
      <c r="BDK14" s="5"/>
      <c r="BDL14" s="5"/>
      <c r="BDM14" s="5"/>
      <c r="BDN14" s="5"/>
      <c r="BDO14" s="5"/>
      <c r="BDP14" s="5"/>
      <c r="BDQ14" s="5"/>
      <c r="BDR14" s="5"/>
      <c r="BDS14" s="5"/>
      <c r="BDT14" s="5"/>
      <c r="BDU14" s="5"/>
      <c r="BDV14" s="5"/>
      <c r="BDW14" s="5"/>
      <c r="BDX14" s="5"/>
      <c r="BDY14" s="5"/>
      <c r="BDZ14" s="5"/>
      <c r="BEA14" s="5"/>
      <c r="BEB14" s="5"/>
      <c r="BEC14" s="5"/>
      <c r="BED14" s="5"/>
      <c r="BEE14" s="5"/>
      <c r="BEF14" s="5"/>
      <c r="BEG14" s="5"/>
      <c r="BEH14" s="5"/>
      <c r="BEI14" s="5"/>
      <c r="BEJ14" s="5"/>
      <c r="BEK14" s="5"/>
      <c r="BEL14" s="5"/>
      <c r="BEM14" s="5"/>
      <c r="BEN14" s="5"/>
      <c r="BEO14" s="5"/>
      <c r="BEP14" s="5"/>
      <c r="BEQ14" s="5"/>
      <c r="BER14" s="5"/>
      <c r="BES14" s="5"/>
      <c r="BET14" s="5"/>
      <c r="BEU14" s="5"/>
      <c r="BEV14" s="5"/>
      <c r="BEW14" s="5"/>
      <c r="BEX14" s="5"/>
      <c r="BEY14" s="5"/>
      <c r="BEZ14" s="5"/>
      <c r="BFA14" s="5"/>
      <c r="BFB14" s="5"/>
      <c r="BFC14" s="5"/>
      <c r="BFD14" s="5"/>
      <c r="BFE14" s="5"/>
      <c r="BFF14" s="5"/>
      <c r="BFG14" s="5"/>
      <c r="BFH14" s="5"/>
      <c r="BFI14" s="5"/>
      <c r="BFJ14" s="5"/>
      <c r="BFK14" s="5"/>
      <c r="BFL14" s="5"/>
      <c r="BFM14" s="5"/>
      <c r="BFN14" s="5"/>
      <c r="BFO14" s="5"/>
      <c r="BFP14" s="5"/>
      <c r="BFQ14" s="5"/>
      <c r="BFR14" s="5"/>
      <c r="BFS14" s="5"/>
      <c r="BFT14" s="5"/>
      <c r="BFU14" s="5"/>
      <c r="BFV14" s="5"/>
      <c r="BFW14" s="5"/>
      <c r="BFX14" s="5"/>
      <c r="BFY14" s="5"/>
      <c r="BFZ14" s="5"/>
      <c r="BGA14" s="5"/>
      <c r="BGB14" s="5"/>
      <c r="BGC14" s="5"/>
      <c r="BGD14" s="5"/>
      <c r="BGE14" s="5"/>
      <c r="BGF14" s="5"/>
      <c r="BGG14" s="5"/>
      <c r="BGH14" s="5"/>
      <c r="BGI14" s="5"/>
      <c r="BGJ14" s="5"/>
      <c r="BGK14" s="5"/>
      <c r="BGL14" s="5"/>
      <c r="BGM14" s="5"/>
      <c r="BGN14" s="5"/>
      <c r="BGO14" s="5"/>
      <c r="BGP14" s="5"/>
      <c r="BGQ14" s="5"/>
      <c r="BGR14" s="5"/>
      <c r="BGS14" s="5"/>
      <c r="BGT14" s="5"/>
      <c r="BGU14" s="5"/>
      <c r="BGV14" s="5"/>
      <c r="BGW14" s="5"/>
      <c r="BGX14" s="5"/>
      <c r="BGY14" s="5"/>
      <c r="BGZ14" s="5"/>
      <c r="BHA14" s="5"/>
      <c r="BHB14" s="5"/>
      <c r="BHC14" s="5"/>
      <c r="BHD14" s="5"/>
      <c r="BHE14" s="5"/>
      <c r="BHF14" s="5"/>
      <c r="BHG14" s="5"/>
      <c r="BHH14" s="5"/>
      <c r="BHI14" s="5"/>
      <c r="BHJ14" s="5"/>
      <c r="BHK14" s="5"/>
      <c r="BHL14" s="5"/>
      <c r="BHM14" s="5"/>
      <c r="BHN14" s="5"/>
      <c r="BHO14" s="5"/>
      <c r="BHP14" s="5"/>
      <c r="BHQ14" s="5"/>
      <c r="BHR14" s="5"/>
      <c r="BHS14" s="5"/>
      <c r="BHT14" s="5"/>
      <c r="BHU14" s="5"/>
      <c r="BHV14" s="5"/>
      <c r="BHW14" s="5"/>
      <c r="BHX14" s="5"/>
      <c r="BHY14" s="5"/>
      <c r="BHZ14" s="5"/>
      <c r="BIA14" s="5"/>
      <c r="BIB14" s="5"/>
      <c r="BIC14" s="5"/>
      <c r="BID14" s="5"/>
      <c r="BIE14" s="5"/>
      <c r="BIF14" s="5"/>
      <c r="BIG14" s="5"/>
      <c r="BIH14" s="5"/>
      <c r="BII14" s="5"/>
      <c r="BIJ14" s="5"/>
      <c r="BIK14" s="5"/>
      <c r="BIL14" s="5"/>
      <c r="BIM14" s="5"/>
      <c r="BIN14" s="5"/>
      <c r="BIO14" s="5"/>
      <c r="BIP14" s="5"/>
      <c r="BIQ14" s="5"/>
      <c r="BIR14" s="5"/>
      <c r="BIS14" s="5"/>
      <c r="BIT14" s="5"/>
      <c r="BIU14" s="5"/>
      <c r="BIV14" s="5"/>
      <c r="BIW14" s="5"/>
      <c r="BIX14" s="5"/>
      <c r="BIY14" s="5"/>
      <c r="BIZ14" s="5"/>
      <c r="BJA14" s="5"/>
      <c r="BJB14" s="5"/>
      <c r="BJC14" s="5"/>
      <c r="BJD14" s="5"/>
      <c r="BJE14" s="5"/>
      <c r="BJF14" s="5"/>
      <c r="BJG14" s="5"/>
      <c r="BJH14" s="5"/>
      <c r="BJI14" s="5"/>
      <c r="BJJ14" s="5"/>
      <c r="BJK14" s="5"/>
      <c r="BJL14" s="5"/>
      <c r="BJM14" s="5"/>
      <c r="BJN14" s="5"/>
      <c r="BJO14" s="5"/>
      <c r="BJP14" s="5"/>
      <c r="BJQ14" s="5"/>
      <c r="BJR14" s="5"/>
      <c r="BJS14" s="5"/>
      <c r="BJT14" s="5"/>
      <c r="BJU14" s="5"/>
      <c r="BJV14" s="5"/>
      <c r="BJW14" s="5"/>
      <c r="BJX14" s="5"/>
      <c r="BJY14" s="5"/>
      <c r="BJZ14" s="5"/>
      <c r="BKA14" s="5"/>
      <c r="BKB14" s="5"/>
      <c r="BKC14" s="5"/>
      <c r="BKD14" s="5"/>
      <c r="BKE14" s="5"/>
      <c r="BKF14" s="5"/>
      <c r="BKG14" s="5"/>
      <c r="BKH14" s="5"/>
      <c r="BKI14" s="5"/>
      <c r="BKJ14" s="5"/>
      <c r="BKK14" s="5"/>
      <c r="BKL14" s="5"/>
      <c r="BKM14" s="5"/>
      <c r="BKN14" s="5"/>
      <c r="BKO14" s="5"/>
      <c r="BKP14" s="5"/>
      <c r="BKQ14" s="5"/>
      <c r="BKR14" s="5"/>
      <c r="BKS14" s="5"/>
      <c r="BKT14" s="5"/>
      <c r="BKU14" s="5"/>
      <c r="BKV14" s="5"/>
      <c r="BKW14" s="5"/>
      <c r="BKX14" s="5"/>
      <c r="BKY14" s="5"/>
      <c r="BKZ14" s="5"/>
      <c r="BLA14" s="5"/>
      <c r="BLB14" s="5"/>
      <c r="BLC14" s="5"/>
      <c r="BLD14" s="5"/>
      <c r="BLE14" s="5"/>
      <c r="BLF14" s="5"/>
      <c r="BLG14" s="5"/>
      <c r="BLH14" s="5"/>
      <c r="BLI14" s="5"/>
      <c r="BLJ14" s="5"/>
      <c r="BLK14" s="5"/>
      <c r="BLL14" s="5"/>
      <c r="BLM14" s="5"/>
      <c r="BLN14" s="5"/>
      <c r="BLO14" s="5"/>
      <c r="BLP14" s="5"/>
      <c r="BLQ14" s="5"/>
      <c r="BLR14" s="5"/>
      <c r="BLS14" s="5"/>
      <c r="BLT14" s="5"/>
      <c r="BLU14" s="5"/>
      <c r="BLV14" s="5"/>
      <c r="BLW14" s="5"/>
      <c r="BLX14" s="5"/>
      <c r="BLY14" s="5"/>
      <c r="BLZ14" s="5"/>
      <c r="BMA14" s="5"/>
      <c r="BMB14" s="5"/>
      <c r="BMC14" s="5"/>
      <c r="BMD14" s="5"/>
      <c r="BME14" s="5"/>
      <c r="BMF14" s="5"/>
      <c r="BMG14" s="5"/>
      <c r="BMH14" s="5">
        <v>1</v>
      </c>
      <c r="BMI14" s="5"/>
      <c r="BMJ14" s="5"/>
      <c r="BMK14" s="5"/>
      <c r="BML14" s="5"/>
      <c r="BMM14" s="5"/>
      <c r="BMN14" s="5"/>
      <c r="BMO14" s="5"/>
      <c r="BMP14" s="5"/>
      <c r="BMQ14" s="5"/>
      <c r="BMR14" s="5"/>
      <c r="BMS14" s="5"/>
      <c r="BMT14" s="5"/>
      <c r="BMU14" s="5"/>
      <c r="BMV14" s="5"/>
      <c r="BMW14" s="5"/>
      <c r="BMX14" s="5"/>
      <c r="BMY14" s="5"/>
      <c r="BMZ14" s="5"/>
      <c r="BNA14" s="5">
        <v>1</v>
      </c>
      <c r="BNB14" s="5"/>
      <c r="BNC14" s="5"/>
      <c r="BND14" s="5"/>
      <c r="BNE14" s="5"/>
      <c r="BNF14" s="5"/>
      <c r="BNG14" s="5"/>
      <c r="BNH14" s="5"/>
      <c r="BNI14" s="5"/>
      <c r="BNJ14" s="5"/>
      <c r="BNK14" s="5"/>
      <c r="BNL14" s="5"/>
      <c r="BNM14" s="5"/>
      <c r="BNN14" s="5"/>
      <c r="BNO14" s="5"/>
      <c r="BNP14" s="5"/>
      <c r="BNQ14" s="5"/>
      <c r="BNR14" s="5"/>
      <c r="BNS14" s="5"/>
      <c r="BNT14" s="5"/>
      <c r="BNU14" s="5"/>
      <c r="BNV14" s="5"/>
      <c r="BNW14" s="5"/>
      <c r="BNX14" s="5"/>
      <c r="BNY14" s="5"/>
      <c r="BNZ14" s="5"/>
      <c r="BOA14" s="5"/>
      <c r="BOB14" s="5">
        <v>1</v>
      </c>
      <c r="BOC14" s="5"/>
      <c r="BOD14" s="5"/>
      <c r="BOE14" s="5"/>
      <c r="BOF14" s="5"/>
      <c r="BOG14" s="5"/>
      <c r="BOH14" s="5"/>
      <c r="BOI14" s="5"/>
      <c r="BOJ14" s="5"/>
      <c r="BOK14" s="5"/>
      <c r="BOL14" s="5"/>
      <c r="BOM14" s="5"/>
      <c r="BON14" s="5"/>
      <c r="BOO14" s="5"/>
      <c r="BOP14" s="5"/>
      <c r="BOQ14" s="5"/>
      <c r="BOR14" s="5"/>
      <c r="BOS14" s="5"/>
      <c r="BOT14" s="5"/>
      <c r="BOU14" s="5"/>
      <c r="BOV14" s="5"/>
      <c r="BOW14" s="5"/>
      <c r="BOX14" s="5"/>
      <c r="BOY14" s="5"/>
      <c r="BOZ14" s="5"/>
      <c r="BPA14" s="5"/>
      <c r="BPB14" s="5"/>
      <c r="BPC14" s="5"/>
      <c r="BPD14" s="5"/>
      <c r="BPE14" s="5"/>
      <c r="BPF14" s="5"/>
      <c r="BPG14" s="5"/>
      <c r="BPH14" s="5"/>
      <c r="BPI14" s="5"/>
      <c r="BPJ14" s="5"/>
      <c r="BPK14" s="5"/>
      <c r="BPL14" s="5"/>
      <c r="BPM14" s="5"/>
      <c r="BPN14" s="5"/>
      <c r="BPO14" s="5"/>
      <c r="BPP14" s="5"/>
      <c r="BPQ14" s="5"/>
      <c r="BPR14" s="5"/>
      <c r="BPS14" s="5"/>
      <c r="BPT14" s="5"/>
      <c r="BPU14" s="5"/>
      <c r="BPV14" s="5"/>
      <c r="BPW14" s="5"/>
      <c r="BPX14" s="5"/>
      <c r="BPY14" s="5"/>
      <c r="BPZ14" s="5">
        <v>1</v>
      </c>
      <c r="BQA14" s="5"/>
      <c r="BQB14" s="5"/>
      <c r="BQC14" s="5"/>
      <c r="BQD14" s="5"/>
      <c r="BQE14" s="5"/>
      <c r="BQF14" s="5"/>
      <c r="BQG14" s="5"/>
      <c r="BQH14" s="5"/>
      <c r="BQI14" s="5"/>
      <c r="BQJ14" s="5"/>
      <c r="BQK14" s="5"/>
      <c r="BQL14" s="5"/>
      <c r="BQM14" s="5"/>
      <c r="BQN14" s="5"/>
      <c r="BQO14" s="5"/>
      <c r="BQP14" s="5"/>
      <c r="BQQ14" s="5"/>
      <c r="BQR14" s="5">
        <v>1</v>
      </c>
      <c r="BQS14" s="5"/>
      <c r="BQT14" s="5"/>
      <c r="BQU14" s="5"/>
      <c r="BQV14" s="5"/>
      <c r="BQW14" s="5"/>
      <c r="BQX14" s="5"/>
      <c r="BQY14" s="5"/>
      <c r="BQZ14" s="5"/>
      <c r="BRA14" s="5"/>
      <c r="BRB14" s="5"/>
      <c r="BRC14" s="5"/>
      <c r="BRD14" s="5"/>
      <c r="BRE14" s="5"/>
      <c r="BRF14" s="5"/>
      <c r="BRG14" s="5"/>
      <c r="BRH14" s="5"/>
      <c r="BRI14" s="5"/>
      <c r="BRJ14" s="5"/>
      <c r="BRK14" s="5"/>
      <c r="BRL14" s="5"/>
      <c r="BRM14" s="5"/>
      <c r="BRN14" s="5"/>
      <c r="BRO14" s="5"/>
      <c r="BRP14" s="5"/>
      <c r="BRQ14" s="5"/>
      <c r="BRR14" s="5"/>
      <c r="BRS14" s="5"/>
      <c r="BRT14" s="5"/>
      <c r="BRU14" s="5"/>
      <c r="BRV14" s="5"/>
      <c r="BRW14" s="5"/>
      <c r="BRX14" s="5"/>
      <c r="BRY14" s="5"/>
      <c r="BRZ14" s="5"/>
      <c r="BSA14" s="5"/>
      <c r="BSB14" s="5"/>
      <c r="BSC14" s="5"/>
      <c r="BSD14" s="5"/>
      <c r="BSE14" s="5"/>
      <c r="BSF14" s="5"/>
      <c r="BSG14" s="5"/>
      <c r="BSH14" s="5"/>
      <c r="BSI14" s="5"/>
      <c r="BSJ14" s="5"/>
      <c r="BSK14" s="5">
        <v>1</v>
      </c>
      <c r="BSL14" s="5"/>
      <c r="BSM14" s="5"/>
      <c r="BSN14" s="5"/>
      <c r="BSO14" s="5"/>
      <c r="BSP14" s="5"/>
      <c r="BSQ14" s="5"/>
      <c r="BSR14" s="5"/>
      <c r="BSS14" s="5"/>
      <c r="BST14" s="5"/>
      <c r="BSU14" s="5"/>
      <c r="BSV14" s="5"/>
      <c r="BSW14" s="5"/>
      <c r="BSX14" s="5"/>
      <c r="BSY14" s="5"/>
      <c r="BSZ14" s="5"/>
      <c r="BTA14" s="5"/>
      <c r="BTB14" s="5"/>
      <c r="BTC14" s="5"/>
      <c r="BTD14" s="5"/>
      <c r="BTE14" s="5"/>
      <c r="BTF14" s="5"/>
      <c r="BTG14" s="5"/>
      <c r="BTH14" s="5"/>
      <c r="BTI14" s="5"/>
      <c r="BTJ14" s="5"/>
      <c r="BTK14" s="5"/>
      <c r="BTL14" s="5"/>
      <c r="BTM14" s="5"/>
      <c r="BTN14" s="5"/>
      <c r="BTO14" s="5"/>
      <c r="BTP14" s="5"/>
      <c r="BTQ14" s="5"/>
      <c r="BTR14" s="5"/>
      <c r="BTS14" s="5"/>
      <c r="BTT14" s="5"/>
      <c r="BTU14" s="5"/>
      <c r="BTV14" s="5"/>
      <c r="BTW14" s="5"/>
      <c r="BTX14" s="5"/>
      <c r="BTY14" s="5"/>
      <c r="BTZ14" s="5"/>
      <c r="BUA14" s="5"/>
      <c r="BUB14" s="5"/>
      <c r="BUC14" s="5"/>
      <c r="BUD14" s="5"/>
      <c r="BUE14" s="5"/>
      <c r="BUF14" s="5"/>
      <c r="BUG14" s="5"/>
      <c r="BUH14" s="5"/>
      <c r="BUI14" s="5"/>
      <c r="BUJ14" s="5"/>
      <c r="BUK14" s="5"/>
      <c r="BUL14" s="5"/>
      <c r="BUM14" s="5"/>
      <c r="BUN14" s="5"/>
      <c r="BUO14" s="5"/>
      <c r="BUP14" s="5"/>
      <c r="BUQ14" s="5"/>
      <c r="BUR14" s="5"/>
      <c r="BUS14" s="5"/>
      <c r="BUT14" s="5"/>
      <c r="BUU14" s="5"/>
      <c r="BUV14" s="5"/>
      <c r="BUW14" s="5"/>
      <c r="BUX14" s="5"/>
      <c r="BUY14" s="5"/>
      <c r="BUZ14" s="5"/>
      <c r="BVA14" s="5"/>
      <c r="BVB14" s="5"/>
      <c r="BVC14" s="5"/>
      <c r="BVD14" s="5"/>
      <c r="BVE14" s="5"/>
      <c r="BVF14" s="5"/>
      <c r="BVG14" s="5"/>
      <c r="BVH14" s="5"/>
      <c r="BVI14" s="5"/>
      <c r="BVJ14" s="5"/>
      <c r="BVK14" s="5"/>
      <c r="BVL14" s="5"/>
      <c r="BVM14" s="5"/>
      <c r="BVN14" s="5"/>
      <c r="BVO14" s="5"/>
      <c r="BVP14" s="5"/>
      <c r="BVQ14" s="5"/>
      <c r="BVR14" s="5"/>
      <c r="BVS14" s="5"/>
      <c r="BVT14" s="5"/>
      <c r="BVU14" s="5"/>
      <c r="BVV14" s="5"/>
      <c r="BVW14" s="5"/>
      <c r="BVX14" s="5"/>
      <c r="BVY14" s="5"/>
      <c r="BVZ14" s="5"/>
      <c r="BWA14" s="5"/>
      <c r="BWB14" s="5"/>
      <c r="BWC14" s="5"/>
      <c r="BWD14" s="5"/>
      <c r="BWE14" s="5"/>
      <c r="BWF14" s="5"/>
      <c r="BWG14" s="5"/>
      <c r="BWH14" s="5"/>
      <c r="BWI14" s="5"/>
      <c r="BWJ14" s="5"/>
      <c r="BWK14" s="5"/>
      <c r="BWL14" s="5"/>
      <c r="BWM14" s="5"/>
      <c r="BWN14" s="5"/>
      <c r="BWO14" s="5"/>
      <c r="BWP14" s="5"/>
      <c r="BWQ14" s="5"/>
      <c r="BWR14" s="5"/>
      <c r="BWS14" s="5"/>
      <c r="BWT14" s="5"/>
      <c r="BWU14" s="5"/>
      <c r="BWV14" s="5"/>
      <c r="BWW14" s="5"/>
      <c r="BWX14" s="5"/>
      <c r="BWY14" s="5"/>
      <c r="BWZ14" s="5"/>
      <c r="BXA14" s="5"/>
      <c r="BXB14" s="5"/>
      <c r="BXC14" s="5"/>
      <c r="BXD14" s="5"/>
      <c r="BXE14" s="5"/>
      <c r="BXF14" s="5"/>
      <c r="BXG14" s="5"/>
      <c r="BXH14" s="5"/>
      <c r="BXI14" s="5"/>
      <c r="BXJ14" s="5"/>
      <c r="BXK14" s="5"/>
      <c r="BXL14" s="5"/>
      <c r="BXM14" s="5"/>
      <c r="BXN14" s="5"/>
      <c r="BXO14" s="5"/>
      <c r="BXP14" s="5"/>
      <c r="BXQ14" s="5"/>
      <c r="BXR14" s="5"/>
      <c r="BXS14" s="5"/>
      <c r="BXT14" s="5"/>
      <c r="BXU14" s="5"/>
      <c r="BXV14" s="5"/>
      <c r="BXW14" s="5"/>
      <c r="BXX14" s="5"/>
      <c r="BXY14" s="5"/>
      <c r="BXZ14" s="5"/>
      <c r="BYA14" s="5"/>
      <c r="BYB14" s="5"/>
      <c r="BYC14" s="5"/>
      <c r="BYD14" s="5"/>
      <c r="BYE14" s="5"/>
      <c r="BYF14" s="5"/>
      <c r="BYG14" s="5"/>
      <c r="BYH14" s="5"/>
      <c r="BYI14" s="5"/>
      <c r="BYJ14" s="5"/>
      <c r="BYK14" s="5"/>
      <c r="BYL14" s="5"/>
      <c r="BYM14" s="5"/>
      <c r="BYN14" s="5"/>
      <c r="BYO14" s="5"/>
      <c r="BYP14" s="5"/>
      <c r="BYQ14" s="5"/>
      <c r="BYR14" s="5"/>
      <c r="BYS14" s="5"/>
      <c r="BYT14" s="5"/>
      <c r="BYU14" s="5"/>
      <c r="BYV14" s="5"/>
      <c r="BYW14" s="5"/>
      <c r="BYX14" s="5"/>
      <c r="BYY14" s="5"/>
      <c r="BYZ14" s="5"/>
      <c r="BZA14" s="5"/>
      <c r="BZB14" s="5"/>
      <c r="BZC14" s="5"/>
      <c r="BZD14" s="5"/>
      <c r="BZE14" s="5"/>
      <c r="BZF14" s="5"/>
      <c r="BZG14" s="5"/>
      <c r="BZH14" s="5"/>
      <c r="BZI14" s="5"/>
      <c r="BZJ14" s="5"/>
      <c r="BZK14" s="5"/>
      <c r="BZL14" s="5"/>
      <c r="BZM14" s="5"/>
      <c r="BZN14" s="5"/>
      <c r="BZO14" s="5"/>
      <c r="BZP14" s="5"/>
      <c r="BZQ14" s="5"/>
      <c r="BZR14" s="5"/>
      <c r="BZS14" s="5"/>
      <c r="BZT14" s="5"/>
      <c r="BZU14" s="5"/>
      <c r="BZV14" s="5"/>
      <c r="BZW14" s="5"/>
      <c r="BZX14" s="5"/>
      <c r="BZY14" s="5"/>
      <c r="BZZ14" s="5"/>
      <c r="CAA14" s="5"/>
      <c r="CAB14" s="5"/>
      <c r="CAC14" s="5"/>
      <c r="CAD14" s="5"/>
      <c r="CAE14" s="5"/>
      <c r="CAF14" s="5"/>
      <c r="CAG14" s="5"/>
      <c r="CAH14" s="5"/>
      <c r="CAI14" s="5"/>
      <c r="CAJ14" s="5"/>
      <c r="CAK14" s="5"/>
      <c r="CAL14" s="5"/>
      <c r="CAM14" s="5"/>
      <c r="CAN14" s="5"/>
      <c r="CAO14" s="5"/>
      <c r="CAP14" s="5"/>
      <c r="CAQ14" s="5"/>
      <c r="CAR14" s="5"/>
      <c r="CAS14" s="5"/>
      <c r="CAT14" s="5"/>
      <c r="CAU14" s="5"/>
      <c r="CAV14" s="5">
        <v>271</v>
      </c>
    </row>
    <row r="15" spans="1:2076" x14ac:dyDescent="0.45">
      <c r="A15" s="4" t="s">
        <v>38</v>
      </c>
      <c r="B15" s="5">
        <v>12</v>
      </c>
      <c r="C15" s="5">
        <v>14</v>
      </c>
      <c r="D15" s="5"/>
      <c r="E15" s="5">
        <v>4</v>
      </c>
      <c r="F15" s="5"/>
      <c r="G15" s="5">
        <v>9</v>
      </c>
      <c r="H15" s="5">
        <v>3</v>
      </c>
      <c r="I15" s="5">
        <v>14</v>
      </c>
      <c r="J15" s="5">
        <v>1</v>
      </c>
      <c r="K15" s="5"/>
      <c r="L15" s="5">
        <v>6</v>
      </c>
      <c r="M15" s="5">
        <v>1</v>
      </c>
      <c r="N15" s="5">
        <v>5</v>
      </c>
      <c r="O15" s="5">
        <v>5</v>
      </c>
      <c r="P15" s="5"/>
      <c r="Q15" s="5">
        <v>7</v>
      </c>
      <c r="R15" s="5">
        <v>10</v>
      </c>
      <c r="S15" s="5">
        <v>7</v>
      </c>
      <c r="T15" s="5">
        <v>3</v>
      </c>
      <c r="U15" s="5">
        <v>1</v>
      </c>
      <c r="V15" s="5">
        <v>1</v>
      </c>
      <c r="W15" s="5">
        <v>3</v>
      </c>
      <c r="X15" s="5">
        <v>1</v>
      </c>
      <c r="Y15" s="5">
        <v>1</v>
      </c>
      <c r="Z15" s="5">
        <v>1</v>
      </c>
      <c r="AA15" s="5"/>
      <c r="AB15" s="5"/>
      <c r="AC15" s="5">
        <v>5</v>
      </c>
      <c r="AD15" s="5">
        <v>1</v>
      </c>
      <c r="AE15" s="5">
        <v>5</v>
      </c>
      <c r="AF15" s="5">
        <v>2</v>
      </c>
      <c r="AG15" s="5">
        <v>2</v>
      </c>
      <c r="AH15" s="5">
        <v>2</v>
      </c>
      <c r="AI15" s="5"/>
      <c r="AJ15" s="5">
        <v>2</v>
      </c>
      <c r="AK15" s="5"/>
      <c r="AL15" s="5">
        <v>2</v>
      </c>
      <c r="AM15" s="5">
        <v>1</v>
      </c>
      <c r="AN15" s="5">
        <v>1</v>
      </c>
      <c r="AO15" s="5"/>
      <c r="AP15" s="5">
        <v>3</v>
      </c>
      <c r="AQ15" s="5">
        <v>1</v>
      </c>
      <c r="AR15" s="5">
        <v>1</v>
      </c>
      <c r="AS15" s="5">
        <v>2</v>
      </c>
      <c r="AT15" s="5">
        <v>1</v>
      </c>
      <c r="AU15" s="5">
        <v>2</v>
      </c>
      <c r="AV15" s="5"/>
      <c r="AW15" s="5">
        <v>2</v>
      </c>
      <c r="AX15" s="5"/>
      <c r="AY15" s="5">
        <v>1</v>
      </c>
      <c r="AZ15" s="5">
        <v>2</v>
      </c>
      <c r="BA15" s="5"/>
      <c r="BB15" s="5"/>
      <c r="BC15" s="5"/>
      <c r="BD15" s="5">
        <v>1</v>
      </c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>
        <v>1</v>
      </c>
      <c r="BP15" s="5"/>
      <c r="BQ15" s="5">
        <v>1</v>
      </c>
      <c r="BR15" s="5"/>
      <c r="BS15" s="5">
        <v>2</v>
      </c>
      <c r="BT15" s="5">
        <v>2</v>
      </c>
      <c r="BU15" s="5">
        <v>1</v>
      </c>
      <c r="BV15" s="5"/>
      <c r="BW15" s="5">
        <v>1</v>
      </c>
      <c r="BX15" s="5"/>
      <c r="BY15" s="5"/>
      <c r="BZ15" s="5"/>
      <c r="CA15" s="5"/>
      <c r="CB15" s="5">
        <v>2</v>
      </c>
      <c r="CC15" s="5"/>
      <c r="CD15" s="5"/>
      <c r="CE15" s="5">
        <v>2</v>
      </c>
      <c r="CF15" s="5"/>
      <c r="CG15" s="5"/>
      <c r="CH15" s="5">
        <v>1</v>
      </c>
      <c r="CI15" s="5">
        <v>1</v>
      </c>
      <c r="CJ15" s="5">
        <v>2</v>
      </c>
      <c r="CK15" s="5"/>
      <c r="CL15" s="5"/>
      <c r="CM15" s="5"/>
      <c r="CN15" s="5">
        <v>1</v>
      </c>
      <c r="CO15" s="5"/>
      <c r="CP15" s="5"/>
      <c r="CQ15" s="5">
        <v>1</v>
      </c>
      <c r="CR15" s="5"/>
      <c r="CS15" s="5"/>
      <c r="CT15" s="5"/>
      <c r="CU15" s="5"/>
      <c r="CV15" s="5"/>
      <c r="CW15" s="5"/>
      <c r="CX15" s="5">
        <v>1</v>
      </c>
      <c r="CY15" s="5"/>
      <c r="CZ15" s="5"/>
      <c r="DA15" s="5"/>
      <c r="DB15" s="5">
        <v>4</v>
      </c>
      <c r="DC15" s="5">
        <v>1</v>
      </c>
      <c r="DD15" s="5"/>
      <c r="DE15" s="5"/>
      <c r="DF15" s="5"/>
      <c r="DG15" s="5">
        <v>1</v>
      </c>
      <c r="DH15" s="5">
        <v>1</v>
      </c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>
        <v>1</v>
      </c>
      <c r="DT15" s="5"/>
      <c r="DU15" s="5"/>
      <c r="DV15" s="5">
        <v>2</v>
      </c>
      <c r="DW15" s="5"/>
      <c r="DX15" s="5">
        <v>1</v>
      </c>
      <c r="DY15" s="5"/>
      <c r="DZ15" s="5"/>
      <c r="EA15" s="5"/>
      <c r="EB15" s="5"/>
      <c r="EC15" s="5"/>
      <c r="ED15" s="5">
        <v>1</v>
      </c>
      <c r="EE15" s="5"/>
      <c r="EF15" s="5"/>
      <c r="EG15" s="5"/>
      <c r="EH15" s="5">
        <v>4</v>
      </c>
      <c r="EI15" s="5"/>
      <c r="EJ15" s="5"/>
      <c r="EK15" s="5"/>
      <c r="EL15" s="5"/>
      <c r="EM15" s="5">
        <v>1</v>
      </c>
      <c r="EN15" s="5"/>
      <c r="EO15" s="5"/>
      <c r="EP15" s="5"/>
      <c r="EQ15" s="5">
        <v>3</v>
      </c>
      <c r="ER15" s="5"/>
      <c r="ES15" s="5"/>
      <c r="ET15" s="5"/>
      <c r="EU15" s="5"/>
      <c r="EV15" s="5">
        <v>1</v>
      </c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>
        <v>1</v>
      </c>
      <c r="FI15" s="5"/>
      <c r="FJ15" s="5"/>
      <c r="FK15" s="5"/>
      <c r="FL15" s="5"/>
      <c r="FM15" s="5">
        <v>1</v>
      </c>
      <c r="FN15" s="5">
        <v>1</v>
      </c>
      <c r="FO15" s="5"/>
      <c r="FP15" s="5"/>
      <c r="FQ15" s="5">
        <v>2</v>
      </c>
      <c r="FR15" s="5"/>
      <c r="FS15" s="5"/>
      <c r="FT15" s="5">
        <v>1</v>
      </c>
      <c r="FU15" s="5"/>
      <c r="FV15" s="5">
        <v>1</v>
      </c>
      <c r="FW15" s="5">
        <v>1</v>
      </c>
      <c r="FX15" s="5"/>
      <c r="FY15" s="5"/>
      <c r="FZ15" s="5">
        <v>1</v>
      </c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>
        <v>1</v>
      </c>
      <c r="GW15" s="5"/>
      <c r="GX15" s="5">
        <v>1</v>
      </c>
      <c r="GY15" s="5">
        <v>1</v>
      </c>
      <c r="GZ15" s="5"/>
      <c r="HA15" s="5"/>
      <c r="HB15" s="5"/>
      <c r="HC15" s="5">
        <v>1</v>
      </c>
      <c r="HD15" s="5"/>
      <c r="HE15" s="5"/>
      <c r="HF15" s="5"/>
      <c r="HG15" s="5"/>
      <c r="HH15" s="5"/>
      <c r="HI15" s="5"/>
      <c r="HJ15" s="5"/>
      <c r="HK15" s="5"/>
      <c r="HL15" s="5">
        <v>1</v>
      </c>
      <c r="HM15" s="5">
        <v>1</v>
      </c>
      <c r="HN15" s="5"/>
      <c r="HO15" s="5"/>
      <c r="HP15" s="5">
        <v>2</v>
      </c>
      <c r="HQ15" s="5"/>
      <c r="HR15" s="5"/>
      <c r="HS15" s="5"/>
      <c r="HT15" s="5"/>
      <c r="HU15" s="5"/>
      <c r="HV15" s="5"/>
      <c r="HW15" s="5"/>
      <c r="HX15" s="5"/>
      <c r="HY15" s="5"/>
      <c r="HZ15" s="5">
        <v>2</v>
      </c>
      <c r="IA15" s="5"/>
      <c r="IB15" s="5"/>
      <c r="IC15" s="5"/>
      <c r="ID15" s="5"/>
      <c r="IE15" s="5"/>
      <c r="IF15" s="5"/>
      <c r="IG15" s="5"/>
      <c r="IH15" s="5"/>
      <c r="II15" s="5">
        <v>1</v>
      </c>
      <c r="IJ15" s="5"/>
      <c r="IK15" s="5"/>
      <c r="IL15" s="5">
        <v>1</v>
      </c>
      <c r="IM15" s="5"/>
      <c r="IN15" s="5"/>
      <c r="IO15" s="5"/>
      <c r="IP15" s="5"/>
      <c r="IQ15" s="5"/>
      <c r="IR15" s="5"/>
      <c r="IS15" s="5"/>
      <c r="IT15" s="5">
        <v>3</v>
      </c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>
        <v>1</v>
      </c>
      <c r="JJ15" s="5"/>
      <c r="JK15" s="5"/>
      <c r="JL15" s="5"/>
      <c r="JM15" s="5"/>
      <c r="JN15" s="5"/>
      <c r="JO15" s="5"/>
      <c r="JP15" s="5">
        <v>1</v>
      </c>
      <c r="JQ15" s="5"/>
      <c r="JR15" s="5"/>
      <c r="JS15" s="5"/>
      <c r="JT15" s="5"/>
      <c r="JU15" s="5"/>
      <c r="JV15" s="5"/>
      <c r="JW15" s="5"/>
      <c r="JX15" s="5"/>
      <c r="JY15" s="5">
        <v>1</v>
      </c>
      <c r="JZ15" s="5">
        <v>1</v>
      </c>
      <c r="KA15" s="5"/>
      <c r="KB15" s="5"/>
      <c r="KC15" s="5">
        <v>1</v>
      </c>
      <c r="KD15" s="5"/>
      <c r="KE15" s="5"/>
      <c r="KF15" s="5"/>
      <c r="KG15" s="5"/>
      <c r="KH15" s="5"/>
      <c r="KI15" s="5"/>
      <c r="KJ15" s="5"/>
      <c r="KK15" s="5"/>
      <c r="KL15" s="5"/>
      <c r="KM15" s="5"/>
      <c r="KN15" s="5"/>
      <c r="KO15" s="5"/>
      <c r="KP15" s="5"/>
      <c r="KQ15" s="5"/>
      <c r="KR15" s="5">
        <v>1</v>
      </c>
      <c r="KS15" s="5">
        <v>1</v>
      </c>
      <c r="KT15" s="5"/>
      <c r="KU15" s="5"/>
      <c r="KV15" s="5"/>
      <c r="KW15" s="5"/>
      <c r="KX15" s="5"/>
      <c r="KY15" s="5"/>
      <c r="KZ15" s="5"/>
      <c r="LA15" s="5"/>
      <c r="LB15" s="5"/>
      <c r="LC15" s="5"/>
      <c r="LD15" s="5">
        <v>2</v>
      </c>
      <c r="LE15" s="5"/>
      <c r="LF15" s="5"/>
      <c r="LG15" s="5"/>
      <c r="LH15" s="5"/>
      <c r="LI15" s="5"/>
      <c r="LJ15" s="5"/>
      <c r="LK15" s="5"/>
      <c r="LL15" s="5"/>
      <c r="LM15" s="5"/>
      <c r="LN15" s="5"/>
      <c r="LO15" s="5"/>
      <c r="LP15" s="5"/>
      <c r="LQ15" s="5">
        <v>1</v>
      </c>
      <c r="LR15" s="5"/>
      <c r="LS15" s="5"/>
      <c r="LT15" s="5"/>
      <c r="LU15" s="5"/>
      <c r="LV15" s="5"/>
      <c r="LW15" s="5"/>
      <c r="LX15" s="5"/>
      <c r="LY15" s="5"/>
      <c r="LZ15" s="5">
        <v>2</v>
      </c>
      <c r="MA15" s="5"/>
      <c r="MB15" s="5"/>
      <c r="MC15" s="5"/>
      <c r="MD15" s="5"/>
      <c r="ME15" s="5"/>
      <c r="MF15" s="5"/>
      <c r="MG15" s="5"/>
      <c r="MH15" s="5"/>
      <c r="MI15" s="5"/>
      <c r="MJ15" s="5"/>
      <c r="MK15" s="5"/>
      <c r="ML15" s="5"/>
      <c r="MM15" s="5"/>
      <c r="MN15" s="5"/>
      <c r="MO15" s="5"/>
      <c r="MP15" s="5"/>
      <c r="MQ15" s="5"/>
      <c r="MR15" s="5"/>
      <c r="MS15" s="5"/>
      <c r="MT15" s="5"/>
      <c r="MU15" s="5"/>
      <c r="MV15" s="5">
        <v>1</v>
      </c>
      <c r="MW15" s="5"/>
      <c r="MX15" s="5"/>
      <c r="MY15" s="5"/>
      <c r="MZ15" s="5"/>
      <c r="NA15" s="5"/>
      <c r="NB15" s="5"/>
      <c r="NC15" s="5"/>
      <c r="ND15" s="5"/>
      <c r="NE15" s="5"/>
      <c r="NF15" s="5"/>
      <c r="NG15" s="5"/>
      <c r="NH15" s="5"/>
      <c r="NI15" s="5"/>
      <c r="NJ15" s="5"/>
      <c r="NK15" s="5"/>
      <c r="NL15" s="5"/>
      <c r="NM15" s="5"/>
      <c r="NN15" s="5"/>
      <c r="NO15" s="5"/>
      <c r="NP15" s="5"/>
      <c r="NQ15" s="5"/>
      <c r="NR15" s="5"/>
      <c r="NS15" s="5">
        <v>1</v>
      </c>
      <c r="NT15" s="5"/>
      <c r="NU15" s="5"/>
      <c r="NV15" s="5"/>
      <c r="NW15" s="5"/>
      <c r="NX15" s="5"/>
      <c r="NY15" s="5"/>
      <c r="NZ15" s="5"/>
      <c r="OA15" s="5"/>
      <c r="OB15" s="5"/>
      <c r="OC15" s="5"/>
      <c r="OD15" s="5"/>
      <c r="OE15" s="5"/>
      <c r="OF15" s="5"/>
      <c r="OG15" s="5">
        <v>1</v>
      </c>
      <c r="OH15" s="5"/>
      <c r="OI15" s="5"/>
      <c r="OJ15" s="5"/>
      <c r="OK15" s="5"/>
      <c r="OL15" s="5"/>
      <c r="OM15" s="5"/>
      <c r="ON15" s="5"/>
      <c r="OO15" s="5"/>
      <c r="OP15" s="5"/>
      <c r="OQ15" s="5"/>
      <c r="OR15" s="5">
        <v>1</v>
      </c>
      <c r="OS15" s="5"/>
      <c r="OT15" s="5">
        <v>1</v>
      </c>
      <c r="OU15" s="5"/>
      <c r="OV15" s="5"/>
      <c r="OW15" s="5"/>
      <c r="OX15" s="5"/>
      <c r="OY15" s="5"/>
      <c r="OZ15" s="5"/>
      <c r="PA15" s="5"/>
      <c r="PB15" s="5"/>
      <c r="PC15" s="5"/>
      <c r="PD15" s="5"/>
      <c r="PE15" s="5"/>
      <c r="PF15" s="5"/>
      <c r="PG15" s="5"/>
      <c r="PH15" s="5"/>
      <c r="PI15" s="5"/>
      <c r="PJ15" s="5"/>
      <c r="PK15" s="5"/>
      <c r="PL15" s="5"/>
      <c r="PM15" s="5"/>
      <c r="PN15" s="5"/>
      <c r="PO15" s="5"/>
      <c r="PP15" s="5"/>
      <c r="PQ15" s="5"/>
      <c r="PR15" s="5">
        <v>1</v>
      </c>
      <c r="PS15" s="5"/>
      <c r="PT15" s="5"/>
      <c r="PU15" s="5"/>
      <c r="PV15" s="5"/>
      <c r="PW15" s="5"/>
      <c r="PX15" s="5"/>
      <c r="PY15" s="5"/>
      <c r="PZ15" s="5"/>
      <c r="QA15" s="5"/>
      <c r="QB15" s="5"/>
      <c r="QC15" s="5"/>
      <c r="QD15" s="5"/>
      <c r="QE15" s="5"/>
      <c r="QF15" s="5"/>
      <c r="QG15" s="5">
        <v>3</v>
      </c>
      <c r="QH15" s="5"/>
      <c r="QI15" s="5"/>
      <c r="QJ15" s="5"/>
      <c r="QK15" s="5"/>
      <c r="QL15" s="5"/>
      <c r="QM15" s="5"/>
      <c r="QN15" s="5"/>
      <c r="QO15" s="5"/>
      <c r="QP15" s="5"/>
      <c r="QQ15" s="5">
        <v>1</v>
      </c>
      <c r="QR15" s="5"/>
      <c r="QS15" s="5"/>
      <c r="QT15" s="5"/>
      <c r="QU15" s="5"/>
      <c r="QV15" s="5"/>
      <c r="QW15" s="5"/>
      <c r="QX15" s="5"/>
      <c r="QY15" s="5"/>
      <c r="QZ15" s="5"/>
      <c r="RA15" s="5"/>
      <c r="RB15" s="5"/>
      <c r="RC15" s="5">
        <v>1</v>
      </c>
      <c r="RD15" s="5">
        <v>2</v>
      </c>
      <c r="RE15" s="5"/>
      <c r="RF15" s="5"/>
      <c r="RG15" s="5"/>
      <c r="RH15" s="5"/>
      <c r="RI15" s="5"/>
      <c r="RJ15" s="5"/>
      <c r="RK15" s="5"/>
      <c r="RL15" s="5"/>
      <c r="RM15" s="5"/>
      <c r="RN15" s="5"/>
      <c r="RO15" s="5"/>
      <c r="RP15" s="5"/>
      <c r="RQ15" s="5"/>
      <c r="RR15" s="5"/>
      <c r="RS15" s="5"/>
      <c r="RT15" s="5"/>
      <c r="RU15" s="5"/>
      <c r="RV15" s="5"/>
      <c r="RW15" s="5">
        <v>2</v>
      </c>
      <c r="RX15" s="5"/>
      <c r="RY15" s="5"/>
      <c r="RZ15" s="5"/>
      <c r="SA15" s="5"/>
      <c r="SB15" s="5"/>
      <c r="SC15" s="5">
        <v>1</v>
      </c>
      <c r="SD15" s="5"/>
      <c r="SE15" s="5"/>
      <c r="SF15" s="5"/>
      <c r="SG15" s="5"/>
      <c r="SH15" s="5"/>
      <c r="SI15" s="5"/>
      <c r="SJ15" s="5"/>
      <c r="SK15" s="5"/>
      <c r="SL15" s="5"/>
      <c r="SM15" s="5"/>
      <c r="SN15" s="5"/>
      <c r="SO15" s="5"/>
      <c r="SP15" s="5"/>
      <c r="SQ15" s="5"/>
      <c r="SR15" s="5"/>
      <c r="SS15" s="5"/>
      <c r="ST15" s="5"/>
      <c r="SU15" s="5"/>
      <c r="SV15" s="5"/>
      <c r="SW15" s="5"/>
      <c r="SX15" s="5"/>
      <c r="SY15" s="5"/>
      <c r="SZ15" s="5"/>
      <c r="TA15" s="5"/>
      <c r="TB15" s="5"/>
      <c r="TC15" s="5"/>
      <c r="TD15" s="5"/>
      <c r="TE15" s="5"/>
      <c r="TF15" s="5"/>
      <c r="TG15" s="5"/>
      <c r="TH15" s="5"/>
      <c r="TI15" s="5"/>
      <c r="TJ15" s="5"/>
      <c r="TK15" s="5"/>
      <c r="TL15" s="5"/>
      <c r="TM15" s="5">
        <v>1</v>
      </c>
      <c r="TN15" s="5"/>
      <c r="TO15" s="5"/>
      <c r="TP15" s="5"/>
      <c r="TQ15" s="5"/>
      <c r="TR15" s="5"/>
      <c r="TS15" s="5"/>
      <c r="TT15" s="5"/>
      <c r="TU15" s="5"/>
      <c r="TV15" s="5"/>
      <c r="TW15" s="5"/>
      <c r="TX15" s="5"/>
      <c r="TY15" s="5"/>
      <c r="TZ15" s="5"/>
      <c r="UA15" s="5"/>
      <c r="UB15" s="5"/>
      <c r="UC15" s="5"/>
      <c r="UD15" s="5"/>
      <c r="UE15" s="5"/>
      <c r="UF15" s="5"/>
      <c r="UG15" s="5"/>
      <c r="UH15" s="5"/>
      <c r="UI15" s="5"/>
      <c r="UJ15" s="5"/>
      <c r="UK15" s="5"/>
      <c r="UL15" s="5"/>
      <c r="UM15" s="5"/>
      <c r="UN15" s="5"/>
      <c r="UO15" s="5"/>
      <c r="UP15" s="5"/>
      <c r="UQ15" s="5"/>
      <c r="UR15" s="5">
        <v>2</v>
      </c>
      <c r="US15" s="5"/>
      <c r="UT15" s="5"/>
      <c r="UU15" s="5"/>
      <c r="UV15" s="5"/>
      <c r="UW15" s="5"/>
      <c r="UX15" s="5"/>
      <c r="UY15" s="5"/>
      <c r="UZ15" s="5"/>
      <c r="VA15" s="5"/>
      <c r="VB15" s="5"/>
      <c r="VC15" s="5"/>
      <c r="VD15" s="5"/>
      <c r="VE15" s="5"/>
      <c r="VF15" s="5"/>
      <c r="VG15" s="5"/>
      <c r="VH15" s="5"/>
      <c r="VI15" s="5"/>
      <c r="VJ15" s="5"/>
      <c r="VK15" s="5"/>
      <c r="VL15" s="5"/>
      <c r="VM15" s="5"/>
      <c r="VN15" s="5"/>
      <c r="VO15" s="5"/>
      <c r="VP15" s="5"/>
      <c r="VQ15" s="5"/>
      <c r="VR15" s="5"/>
      <c r="VS15" s="5"/>
      <c r="VT15" s="5"/>
      <c r="VU15" s="5"/>
      <c r="VV15" s="5"/>
      <c r="VW15" s="5"/>
      <c r="VX15" s="5"/>
      <c r="VY15" s="5"/>
      <c r="VZ15" s="5"/>
      <c r="WA15" s="5"/>
      <c r="WB15" s="5"/>
      <c r="WC15" s="5"/>
      <c r="WD15" s="5"/>
      <c r="WE15" s="5"/>
      <c r="WF15" s="5"/>
      <c r="WG15" s="5"/>
      <c r="WH15" s="5"/>
      <c r="WI15" s="5"/>
      <c r="WJ15" s="5"/>
      <c r="WK15" s="5"/>
      <c r="WL15" s="5"/>
      <c r="WM15" s="5"/>
      <c r="WN15" s="5"/>
      <c r="WO15" s="5"/>
      <c r="WP15" s="5"/>
      <c r="WQ15" s="5"/>
      <c r="WR15" s="5"/>
      <c r="WS15" s="5"/>
      <c r="WT15" s="5"/>
      <c r="WU15" s="5"/>
      <c r="WV15" s="5"/>
      <c r="WW15" s="5"/>
      <c r="WX15" s="5"/>
      <c r="WY15" s="5"/>
      <c r="WZ15" s="5"/>
      <c r="XA15" s="5"/>
      <c r="XB15" s="5"/>
      <c r="XC15" s="5"/>
      <c r="XD15" s="5"/>
      <c r="XE15" s="5"/>
      <c r="XF15" s="5"/>
      <c r="XG15" s="5"/>
      <c r="XH15" s="5"/>
      <c r="XI15" s="5"/>
      <c r="XJ15" s="5"/>
      <c r="XK15" s="5"/>
      <c r="XL15" s="5"/>
      <c r="XM15" s="5"/>
      <c r="XN15" s="5"/>
      <c r="XO15" s="5"/>
      <c r="XP15" s="5"/>
      <c r="XQ15" s="5"/>
      <c r="XR15" s="5"/>
      <c r="XS15" s="5"/>
      <c r="XT15" s="5"/>
      <c r="XU15" s="5"/>
      <c r="XV15" s="5"/>
      <c r="XW15" s="5"/>
      <c r="XX15" s="5"/>
      <c r="XY15" s="5"/>
      <c r="XZ15" s="5"/>
      <c r="YA15" s="5"/>
      <c r="YB15" s="5"/>
      <c r="YC15" s="5"/>
      <c r="YD15" s="5"/>
      <c r="YE15" s="5"/>
      <c r="YF15" s="5"/>
      <c r="YG15" s="5"/>
      <c r="YH15" s="5"/>
      <c r="YI15" s="5"/>
      <c r="YJ15" s="5"/>
      <c r="YK15" s="5"/>
      <c r="YL15" s="5"/>
      <c r="YM15" s="5"/>
      <c r="YN15" s="5"/>
      <c r="YO15" s="5"/>
      <c r="YP15" s="5"/>
      <c r="YQ15" s="5"/>
      <c r="YR15" s="5"/>
      <c r="YS15" s="5"/>
      <c r="YT15" s="5"/>
      <c r="YU15" s="5"/>
      <c r="YV15" s="5"/>
      <c r="YW15" s="5"/>
      <c r="YX15" s="5">
        <v>1</v>
      </c>
      <c r="YY15" s="5"/>
      <c r="YZ15" s="5"/>
      <c r="ZA15" s="5"/>
      <c r="ZB15" s="5"/>
      <c r="ZC15" s="5"/>
      <c r="ZD15" s="5"/>
      <c r="ZE15" s="5"/>
      <c r="ZF15" s="5"/>
      <c r="ZG15" s="5"/>
      <c r="ZH15" s="5"/>
      <c r="ZI15" s="5"/>
      <c r="ZJ15" s="5"/>
      <c r="ZK15" s="5"/>
      <c r="ZL15" s="5"/>
      <c r="ZM15" s="5"/>
      <c r="ZN15" s="5"/>
      <c r="ZO15" s="5"/>
      <c r="ZP15" s="5"/>
      <c r="ZQ15" s="5"/>
      <c r="ZR15" s="5"/>
      <c r="ZS15" s="5"/>
      <c r="ZT15" s="5"/>
      <c r="ZU15" s="5"/>
      <c r="ZV15" s="5"/>
      <c r="ZW15" s="5"/>
      <c r="ZX15" s="5"/>
      <c r="ZY15" s="5"/>
      <c r="ZZ15" s="5"/>
      <c r="AAA15" s="5"/>
      <c r="AAB15" s="5"/>
      <c r="AAC15" s="5"/>
      <c r="AAD15" s="5"/>
      <c r="AAE15" s="5"/>
      <c r="AAF15" s="5">
        <v>1</v>
      </c>
      <c r="AAG15" s="5"/>
      <c r="AAH15" s="5"/>
      <c r="AAI15" s="5"/>
      <c r="AAJ15" s="5"/>
      <c r="AAK15" s="5"/>
      <c r="AAL15" s="5"/>
      <c r="AAM15" s="5"/>
      <c r="AAN15" s="5"/>
      <c r="AAO15" s="5"/>
      <c r="AAP15" s="5"/>
      <c r="AAQ15" s="5"/>
      <c r="AAR15" s="5"/>
      <c r="AAS15" s="5">
        <v>1</v>
      </c>
      <c r="AAT15" s="5"/>
      <c r="AAU15" s="5"/>
      <c r="AAV15" s="5"/>
      <c r="AAW15" s="5"/>
      <c r="AAX15" s="5"/>
      <c r="AAY15" s="5"/>
      <c r="AAZ15" s="5"/>
      <c r="ABA15" s="5">
        <v>1</v>
      </c>
      <c r="ABB15" s="5"/>
      <c r="ABC15" s="5"/>
      <c r="ABD15" s="5"/>
      <c r="ABE15" s="5"/>
      <c r="ABF15" s="5"/>
      <c r="ABG15" s="5"/>
      <c r="ABH15" s="5"/>
      <c r="ABI15" s="5"/>
      <c r="ABJ15" s="5"/>
      <c r="ABK15" s="5"/>
      <c r="ABL15" s="5"/>
      <c r="ABM15" s="5"/>
      <c r="ABN15" s="5"/>
      <c r="ABO15" s="5"/>
      <c r="ABP15" s="5"/>
      <c r="ABQ15" s="5"/>
      <c r="ABR15" s="5">
        <v>1</v>
      </c>
      <c r="ABS15" s="5"/>
      <c r="ABT15" s="5"/>
      <c r="ABU15" s="5"/>
      <c r="ABV15" s="5"/>
      <c r="ABW15" s="5"/>
      <c r="ABX15" s="5"/>
      <c r="ABY15" s="5"/>
      <c r="ABZ15" s="5"/>
      <c r="ACA15" s="5"/>
      <c r="ACB15" s="5"/>
      <c r="ACC15" s="5"/>
      <c r="ACD15" s="5"/>
      <c r="ACE15" s="5"/>
      <c r="ACF15" s="5"/>
      <c r="ACG15" s="5"/>
      <c r="ACH15" s="5"/>
      <c r="ACI15" s="5"/>
      <c r="ACJ15" s="5"/>
      <c r="ACK15" s="5"/>
      <c r="ACL15" s="5"/>
      <c r="ACM15" s="5"/>
      <c r="ACN15" s="5"/>
      <c r="ACO15" s="5"/>
      <c r="ACP15" s="5"/>
      <c r="ACQ15" s="5"/>
      <c r="ACR15" s="5"/>
      <c r="ACS15" s="5"/>
      <c r="ACT15" s="5"/>
      <c r="ACU15" s="5"/>
      <c r="ACV15" s="5"/>
      <c r="ACW15" s="5"/>
      <c r="ACX15" s="5"/>
      <c r="ACY15" s="5"/>
      <c r="ACZ15" s="5"/>
      <c r="ADA15" s="5"/>
      <c r="ADB15" s="5"/>
      <c r="ADC15" s="5"/>
      <c r="ADD15" s="5"/>
      <c r="ADE15" s="5"/>
      <c r="ADF15" s="5"/>
      <c r="ADG15" s="5"/>
      <c r="ADH15" s="5"/>
      <c r="ADI15" s="5"/>
      <c r="ADJ15" s="5"/>
      <c r="ADK15" s="5"/>
      <c r="ADL15" s="5"/>
      <c r="ADM15" s="5"/>
      <c r="ADN15" s="5"/>
      <c r="ADO15" s="5"/>
      <c r="ADP15" s="5"/>
      <c r="ADQ15" s="5"/>
      <c r="ADR15" s="5"/>
      <c r="ADS15" s="5"/>
      <c r="ADT15" s="5"/>
      <c r="ADU15" s="5"/>
      <c r="ADV15" s="5"/>
      <c r="ADW15" s="5"/>
      <c r="ADX15" s="5"/>
      <c r="ADY15" s="5"/>
      <c r="ADZ15" s="5"/>
      <c r="AEA15" s="5">
        <v>1</v>
      </c>
      <c r="AEB15" s="5"/>
      <c r="AEC15" s="5"/>
      <c r="AED15" s="5"/>
      <c r="AEE15" s="5"/>
      <c r="AEF15" s="5"/>
      <c r="AEG15" s="5"/>
      <c r="AEH15" s="5"/>
      <c r="AEI15" s="5"/>
      <c r="AEJ15" s="5"/>
      <c r="AEK15" s="5"/>
      <c r="AEL15" s="5"/>
      <c r="AEM15" s="5"/>
      <c r="AEN15" s="5"/>
      <c r="AEO15" s="5"/>
      <c r="AEP15" s="5"/>
      <c r="AEQ15" s="5"/>
      <c r="AER15" s="5"/>
      <c r="AES15" s="5"/>
      <c r="AET15" s="5"/>
      <c r="AEU15" s="5"/>
      <c r="AEV15" s="5"/>
      <c r="AEW15" s="5"/>
      <c r="AEX15" s="5"/>
      <c r="AEY15" s="5"/>
      <c r="AEZ15" s="5"/>
      <c r="AFA15" s="5"/>
      <c r="AFB15" s="5"/>
      <c r="AFC15" s="5"/>
      <c r="AFD15" s="5"/>
      <c r="AFE15" s="5"/>
      <c r="AFF15" s="5"/>
      <c r="AFG15" s="5"/>
      <c r="AFH15" s="5"/>
      <c r="AFI15" s="5"/>
      <c r="AFJ15" s="5"/>
      <c r="AFK15" s="5"/>
      <c r="AFL15" s="5"/>
      <c r="AFM15" s="5"/>
      <c r="AFN15" s="5"/>
      <c r="AFO15" s="5"/>
      <c r="AFP15" s="5">
        <v>1</v>
      </c>
      <c r="AFQ15" s="5"/>
      <c r="AFR15" s="5"/>
      <c r="AFS15" s="5"/>
      <c r="AFT15" s="5"/>
      <c r="AFU15" s="5"/>
      <c r="AFV15" s="5"/>
      <c r="AFW15" s="5"/>
      <c r="AFX15" s="5"/>
      <c r="AFY15" s="5"/>
      <c r="AFZ15" s="5"/>
      <c r="AGA15" s="5"/>
      <c r="AGB15" s="5"/>
      <c r="AGC15" s="5"/>
      <c r="AGD15" s="5"/>
      <c r="AGE15" s="5"/>
      <c r="AGF15" s="5"/>
      <c r="AGG15" s="5"/>
      <c r="AGH15" s="5"/>
      <c r="AGI15" s="5"/>
      <c r="AGJ15" s="5"/>
      <c r="AGK15" s="5"/>
      <c r="AGL15" s="5"/>
      <c r="AGM15" s="5"/>
      <c r="AGN15" s="5">
        <v>1</v>
      </c>
      <c r="AGO15" s="5"/>
      <c r="AGP15" s="5"/>
      <c r="AGQ15" s="5"/>
      <c r="AGR15" s="5"/>
      <c r="AGS15" s="5"/>
      <c r="AGT15" s="5"/>
      <c r="AGU15" s="5"/>
      <c r="AGV15" s="5"/>
      <c r="AGW15" s="5"/>
      <c r="AGX15" s="5"/>
      <c r="AGY15" s="5"/>
      <c r="AGZ15" s="5"/>
      <c r="AHA15" s="5"/>
      <c r="AHB15" s="5"/>
      <c r="AHC15" s="5"/>
      <c r="AHD15" s="5"/>
      <c r="AHE15" s="5"/>
      <c r="AHF15" s="5"/>
      <c r="AHG15" s="5"/>
      <c r="AHH15" s="5"/>
      <c r="AHI15" s="5"/>
      <c r="AHJ15" s="5">
        <v>1</v>
      </c>
      <c r="AHK15" s="5">
        <v>1</v>
      </c>
      <c r="AHL15" s="5"/>
      <c r="AHM15" s="5"/>
      <c r="AHN15" s="5"/>
      <c r="AHO15" s="5"/>
      <c r="AHP15" s="5"/>
      <c r="AHQ15" s="5"/>
      <c r="AHR15" s="5"/>
      <c r="AHS15" s="5"/>
      <c r="AHT15" s="5"/>
      <c r="AHU15" s="5"/>
      <c r="AHV15" s="5"/>
      <c r="AHW15" s="5"/>
      <c r="AHX15" s="5"/>
      <c r="AHY15" s="5"/>
      <c r="AHZ15" s="5"/>
      <c r="AIA15" s="5"/>
      <c r="AIB15" s="5"/>
      <c r="AIC15" s="5"/>
      <c r="AID15" s="5"/>
      <c r="AIE15" s="5"/>
      <c r="AIF15" s="5"/>
      <c r="AIG15" s="5"/>
      <c r="AIH15" s="5"/>
      <c r="AII15" s="5"/>
      <c r="AIJ15" s="5"/>
      <c r="AIK15" s="5"/>
      <c r="AIL15" s="5"/>
      <c r="AIM15" s="5"/>
      <c r="AIN15" s="5"/>
      <c r="AIO15" s="5">
        <v>1</v>
      </c>
      <c r="AIP15" s="5"/>
      <c r="AIQ15" s="5"/>
      <c r="AIR15" s="5"/>
      <c r="AIS15" s="5"/>
      <c r="AIT15" s="5"/>
      <c r="AIU15" s="5"/>
      <c r="AIV15" s="5"/>
      <c r="AIW15" s="5"/>
      <c r="AIX15" s="5"/>
      <c r="AIY15" s="5"/>
      <c r="AIZ15" s="5"/>
      <c r="AJA15" s="5"/>
      <c r="AJB15" s="5"/>
      <c r="AJC15" s="5"/>
      <c r="AJD15" s="5"/>
      <c r="AJE15" s="5"/>
      <c r="AJF15" s="5"/>
      <c r="AJG15" s="5"/>
      <c r="AJH15" s="5"/>
      <c r="AJI15" s="5"/>
      <c r="AJJ15" s="5"/>
      <c r="AJK15" s="5"/>
      <c r="AJL15" s="5"/>
      <c r="AJM15" s="5"/>
      <c r="AJN15" s="5">
        <v>1</v>
      </c>
      <c r="AJO15" s="5"/>
      <c r="AJP15" s="5"/>
      <c r="AJQ15" s="5"/>
      <c r="AJR15" s="5"/>
      <c r="AJS15" s="5"/>
      <c r="AJT15" s="5"/>
      <c r="AJU15" s="5"/>
      <c r="AJV15" s="5"/>
      <c r="AJW15" s="5"/>
      <c r="AJX15" s="5"/>
      <c r="AJY15" s="5"/>
      <c r="AJZ15" s="5"/>
      <c r="AKA15" s="5"/>
      <c r="AKB15" s="5"/>
      <c r="AKC15" s="5"/>
      <c r="AKD15" s="5"/>
      <c r="AKE15" s="5"/>
      <c r="AKF15" s="5"/>
      <c r="AKG15" s="5"/>
      <c r="AKH15" s="5"/>
      <c r="AKI15" s="5"/>
      <c r="AKJ15" s="5"/>
      <c r="AKK15" s="5"/>
      <c r="AKL15" s="5"/>
      <c r="AKM15" s="5"/>
      <c r="AKN15" s="5"/>
      <c r="AKO15" s="5"/>
      <c r="AKP15" s="5"/>
      <c r="AKQ15" s="5"/>
      <c r="AKR15" s="5"/>
      <c r="AKS15" s="5"/>
      <c r="AKT15" s="5"/>
      <c r="AKU15" s="5"/>
      <c r="AKV15" s="5"/>
      <c r="AKW15" s="5"/>
      <c r="AKX15" s="5"/>
      <c r="AKY15" s="5"/>
      <c r="AKZ15" s="5"/>
      <c r="ALA15" s="5"/>
      <c r="ALB15" s="5"/>
      <c r="ALC15" s="5"/>
      <c r="ALD15" s="5"/>
      <c r="ALE15" s="5"/>
      <c r="ALF15" s="5"/>
      <c r="ALG15" s="5"/>
      <c r="ALH15" s="5"/>
      <c r="ALI15" s="5"/>
      <c r="ALJ15" s="5"/>
      <c r="ALK15" s="5"/>
      <c r="ALL15" s="5"/>
      <c r="ALM15" s="5"/>
      <c r="ALN15" s="5"/>
      <c r="ALO15" s="5"/>
      <c r="ALP15" s="5"/>
      <c r="ALQ15" s="5"/>
      <c r="ALR15" s="5"/>
      <c r="ALS15" s="5"/>
      <c r="ALT15" s="5"/>
      <c r="ALU15" s="5"/>
      <c r="ALV15" s="5"/>
      <c r="ALW15" s="5"/>
      <c r="ALX15" s="5"/>
      <c r="ALY15" s="5"/>
      <c r="ALZ15" s="5"/>
      <c r="AMA15" s="5"/>
      <c r="AMB15" s="5"/>
      <c r="AMC15" s="5"/>
      <c r="AMD15" s="5"/>
      <c r="AME15" s="5"/>
      <c r="AMF15" s="5"/>
      <c r="AMG15" s="5"/>
      <c r="AMH15" s="5"/>
      <c r="AMI15" s="5"/>
      <c r="AMJ15" s="5"/>
      <c r="AMK15" s="5"/>
      <c r="AML15" s="5"/>
      <c r="AMM15" s="5"/>
      <c r="AMN15" s="5"/>
      <c r="AMO15" s="5"/>
      <c r="AMP15" s="5"/>
      <c r="AMQ15" s="5"/>
      <c r="AMR15" s="5"/>
      <c r="AMS15" s="5"/>
      <c r="AMT15" s="5"/>
      <c r="AMU15" s="5"/>
      <c r="AMV15" s="5"/>
      <c r="AMW15" s="5"/>
      <c r="AMX15" s="5"/>
      <c r="AMY15" s="5"/>
      <c r="AMZ15" s="5"/>
      <c r="ANA15" s="5"/>
      <c r="ANB15" s="5"/>
      <c r="ANC15" s="5"/>
      <c r="AND15" s="5"/>
      <c r="ANE15" s="5"/>
      <c r="ANF15" s="5"/>
      <c r="ANG15" s="5"/>
      <c r="ANH15" s="5"/>
      <c r="ANI15" s="5"/>
      <c r="ANJ15" s="5"/>
      <c r="ANK15" s="5"/>
      <c r="ANL15" s="5"/>
      <c r="ANM15" s="5"/>
      <c r="ANN15" s="5"/>
      <c r="ANO15" s="5"/>
      <c r="ANP15" s="5"/>
      <c r="ANQ15" s="5"/>
      <c r="ANR15" s="5"/>
      <c r="ANS15" s="5"/>
      <c r="ANT15" s="5"/>
      <c r="ANU15" s="5"/>
      <c r="ANV15" s="5"/>
      <c r="ANW15" s="5"/>
      <c r="ANX15" s="5"/>
      <c r="ANY15" s="5"/>
      <c r="ANZ15" s="5"/>
      <c r="AOA15" s="5"/>
      <c r="AOB15" s="5"/>
      <c r="AOC15" s="5"/>
      <c r="AOD15" s="5"/>
      <c r="AOE15" s="5"/>
      <c r="AOF15" s="5"/>
      <c r="AOG15" s="5"/>
      <c r="AOH15" s="5"/>
      <c r="AOI15" s="5"/>
      <c r="AOJ15" s="5"/>
      <c r="AOK15" s="5"/>
      <c r="AOL15" s="5"/>
      <c r="AOM15" s="5"/>
      <c r="AON15" s="5"/>
      <c r="AOO15" s="5"/>
      <c r="AOP15" s="5"/>
      <c r="AOQ15" s="5"/>
      <c r="AOR15" s="5"/>
      <c r="AOS15" s="5"/>
      <c r="AOT15" s="5"/>
      <c r="AOU15" s="5"/>
      <c r="AOV15" s="5"/>
      <c r="AOW15" s="5"/>
      <c r="AOX15" s="5"/>
      <c r="AOY15" s="5"/>
      <c r="AOZ15" s="5"/>
      <c r="APA15" s="5"/>
      <c r="APB15" s="5"/>
      <c r="APC15" s="5"/>
      <c r="APD15" s="5"/>
      <c r="APE15" s="5"/>
      <c r="APF15" s="5"/>
      <c r="APG15" s="5"/>
      <c r="APH15" s="5"/>
      <c r="API15" s="5"/>
      <c r="APJ15" s="5"/>
      <c r="APK15" s="5"/>
      <c r="APL15" s="5"/>
      <c r="APM15" s="5"/>
      <c r="APN15" s="5"/>
      <c r="APO15" s="5"/>
      <c r="APP15" s="5"/>
      <c r="APQ15" s="5"/>
      <c r="APR15" s="5"/>
      <c r="APS15" s="5"/>
      <c r="APT15" s="5"/>
      <c r="APU15" s="5"/>
      <c r="APV15" s="5"/>
      <c r="APW15" s="5"/>
      <c r="APX15" s="5"/>
      <c r="APY15" s="5"/>
      <c r="APZ15" s="5"/>
      <c r="AQA15" s="5"/>
      <c r="AQB15" s="5"/>
      <c r="AQC15" s="5"/>
      <c r="AQD15" s="5"/>
      <c r="AQE15" s="5"/>
      <c r="AQF15" s="5"/>
      <c r="AQG15" s="5"/>
      <c r="AQH15" s="5"/>
      <c r="AQI15" s="5"/>
      <c r="AQJ15" s="5"/>
      <c r="AQK15" s="5"/>
      <c r="AQL15" s="5"/>
      <c r="AQM15" s="5"/>
      <c r="AQN15" s="5"/>
      <c r="AQO15" s="5"/>
      <c r="AQP15" s="5"/>
      <c r="AQQ15" s="5"/>
      <c r="AQR15" s="5"/>
      <c r="AQS15" s="5"/>
      <c r="AQT15" s="5"/>
      <c r="AQU15" s="5"/>
      <c r="AQV15" s="5"/>
      <c r="AQW15" s="5"/>
      <c r="AQX15" s="5"/>
      <c r="AQY15" s="5"/>
      <c r="AQZ15" s="5"/>
      <c r="ARA15" s="5"/>
      <c r="ARB15" s="5"/>
      <c r="ARC15" s="5"/>
      <c r="ARD15" s="5"/>
      <c r="ARE15" s="5"/>
      <c r="ARF15" s="5"/>
      <c r="ARG15" s="5"/>
      <c r="ARH15" s="5"/>
      <c r="ARI15" s="5"/>
      <c r="ARJ15" s="5"/>
      <c r="ARK15" s="5"/>
      <c r="ARL15" s="5"/>
      <c r="ARM15" s="5"/>
      <c r="ARN15" s="5"/>
      <c r="ARO15" s="5"/>
      <c r="ARP15" s="5"/>
      <c r="ARQ15" s="5"/>
      <c r="ARR15" s="5"/>
      <c r="ARS15" s="5"/>
      <c r="ART15" s="5"/>
      <c r="ARU15" s="5"/>
      <c r="ARV15" s="5"/>
      <c r="ARW15" s="5"/>
      <c r="ARX15" s="5"/>
      <c r="ARY15" s="5"/>
      <c r="ARZ15" s="5"/>
      <c r="ASA15" s="5"/>
      <c r="ASB15" s="5"/>
      <c r="ASC15" s="5"/>
      <c r="ASD15" s="5"/>
      <c r="ASE15" s="5"/>
      <c r="ASF15" s="5"/>
      <c r="ASG15" s="5"/>
      <c r="ASH15" s="5"/>
      <c r="ASI15" s="5"/>
      <c r="ASJ15" s="5"/>
      <c r="ASK15" s="5"/>
      <c r="ASL15" s="5"/>
      <c r="ASM15" s="5"/>
      <c r="ASN15" s="5"/>
      <c r="ASO15" s="5"/>
      <c r="ASP15" s="5"/>
      <c r="ASQ15" s="5"/>
      <c r="ASR15" s="5"/>
      <c r="ASS15" s="5"/>
      <c r="AST15" s="5"/>
      <c r="ASU15" s="5"/>
      <c r="ASV15" s="5"/>
      <c r="ASW15" s="5"/>
      <c r="ASX15" s="5"/>
      <c r="ASY15" s="5"/>
      <c r="ASZ15" s="5"/>
      <c r="ATA15" s="5"/>
      <c r="ATB15" s="5"/>
      <c r="ATC15" s="5"/>
      <c r="ATD15" s="5"/>
      <c r="ATE15" s="5"/>
      <c r="ATF15" s="5"/>
      <c r="ATG15" s="5"/>
      <c r="ATH15" s="5"/>
      <c r="ATI15" s="5"/>
      <c r="ATJ15" s="5"/>
      <c r="ATK15" s="5"/>
      <c r="ATL15" s="5"/>
      <c r="ATM15" s="5"/>
      <c r="ATN15" s="5"/>
      <c r="ATO15" s="5"/>
      <c r="ATP15" s="5"/>
      <c r="ATQ15" s="5"/>
      <c r="ATR15" s="5"/>
      <c r="ATS15" s="5"/>
      <c r="ATT15" s="5"/>
      <c r="ATU15" s="5"/>
      <c r="ATV15" s="5"/>
      <c r="ATW15" s="5"/>
      <c r="ATX15" s="5"/>
      <c r="ATY15" s="5"/>
      <c r="ATZ15" s="5"/>
      <c r="AUA15" s="5"/>
      <c r="AUB15" s="5"/>
      <c r="AUC15" s="5"/>
      <c r="AUD15" s="5"/>
      <c r="AUE15" s="5"/>
      <c r="AUF15" s="5"/>
      <c r="AUG15" s="5"/>
      <c r="AUH15" s="5"/>
      <c r="AUI15" s="5"/>
      <c r="AUJ15" s="5"/>
      <c r="AUK15" s="5"/>
      <c r="AUL15" s="5"/>
      <c r="AUM15" s="5"/>
      <c r="AUN15" s="5"/>
      <c r="AUO15" s="5"/>
      <c r="AUP15" s="5"/>
      <c r="AUQ15" s="5"/>
      <c r="AUR15" s="5"/>
      <c r="AUS15" s="5"/>
      <c r="AUT15" s="5"/>
      <c r="AUU15" s="5"/>
      <c r="AUV15" s="5"/>
      <c r="AUW15" s="5"/>
      <c r="AUX15" s="5"/>
      <c r="AUY15" s="5"/>
      <c r="AUZ15" s="5"/>
      <c r="AVA15" s="5"/>
      <c r="AVB15" s="5"/>
      <c r="AVC15" s="5"/>
      <c r="AVD15" s="5"/>
      <c r="AVE15" s="5"/>
      <c r="AVF15" s="5"/>
      <c r="AVG15" s="5"/>
      <c r="AVH15" s="5"/>
      <c r="AVI15" s="5"/>
      <c r="AVJ15" s="5"/>
      <c r="AVK15" s="5"/>
      <c r="AVL15" s="5"/>
      <c r="AVM15" s="5"/>
      <c r="AVN15" s="5"/>
      <c r="AVO15" s="5"/>
      <c r="AVP15" s="5"/>
      <c r="AVQ15" s="5"/>
      <c r="AVR15" s="5"/>
      <c r="AVS15" s="5"/>
      <c r="AVT15" s="5"/>
      <c r="AVU15" s="5"/>
      <c r="AVV15" s="5"/>
      <c r="AVW15" s="5"/>
      <c r="AVX15" s="5"/>
      <c r="AVY15" s="5"/>
      <c r="AVZ15" s="5"/>
      <c r="AWA15" s="5"/>
      <c r="AWB15" s="5"/>
      <c r="AWC15" s="5"/>
      <c r="AWD15" s="5"/>
      <c r="AWE15" s="5"/>
      <c r="AWF15" s="5"/>
      <c r="AWG15" s="5"/>
      <c r="AWH15" s="5"/>
      <c r="AWI15" s="5"/>
      <c r="AWJ15" s="5"/>
      <c r="AWK15" s="5"/>
      <c r="AWL15" s="5"/>
      <c r="AWM15" s="5"/>
      <c r="AWN15" s="5"/>
      <c r="AWO15" s="5"/>
      <c r="AWP15" s="5"/>
      <c r="AWQ15" s="5"/>
      <c r="AWR15" s="5"/>
      <c r="AWS15" s="5"/>
      <c r="AWT15" s="5"/>
      <c r="AWU15" s="5"/>
      <c r="AWV15" s="5"/>
      <c r="AWW15" s="5"/>
      <c r="AWX15" s="5"/>
      <c r="AWY15" s="5"/>
      <c r="AWZ15" s="5"/>
      <c r="AXA15" s="5"/>
      <c r="AXB15" s="5"/>
      <c r="AXC15" s="5"/>
      <c r="AXD15" s="5"/>
      <c r="AXE15" s="5"/>
      <c r="AXF15" s="5"/>
      <c r="AXG15" s="5"/>
      <c r="AXH15" s="5"/>
      <c r="AXI15" s="5"/>
      <c r="AXJ15" s="5"/>
      <c r="AXK15" s="5"/>
      <c r="AXL15" s="5"/>
      <c r="AXM15" s="5"/>
      <c r="AXN15" s="5"/>
      <c r="AXO15" s="5"/>
      <c r="AXP15" s="5"/>
      <c r="AXQ15" s="5"/>
      <c r="AXR15" s="5"/>
      <c r="AXS15" s="5"/>
      <c r="AXT15" s="5"/>
      <c r="AXU15" s="5"/>
      <c r="AXV15" s="5"/>
      <c r="AXW15" s="5"/>
      <c r="AXX15" s="5"/>
      <c r="AXY15" s="5"/>
      <c r="AXZ15" s="5"/>
      <c r="AYA15" s="5"/>
      <c r="AYB15" s="5"/>
      <c r="AYC15" s="5"/>
      <c r="AYD15" s="5"/>
      <c r="AYE15" s="5"/>
      <c r="AYF15" s="5"/>
      <c r="AYG15" s="5"/>
      <c r="AYH15" s="5"/>
      <c r="AYI15" s="5"/>
      <c r="AYJ15" s="5"/>
      <c r="AYK15" s="5"/>
      <c r="AYL15" s="5"/>
      <c r="AYM15" s="5"/>
      <c r="AYN15" s="5"/>
      <c r="AYO15" s="5"/>
      <c r="AYP15" s="5"/>
      <c r="AYQ15" s="5"/>
      <c r="AYR15" s="5"/>
      <c r="AYS15" s="5"/>
      <c r="AYT15" s="5"/>
      <c r="AYU15" s="5"/>
      <c r="AYV15" s="5"/>
      <c r="AYW15" s="5"/>
      <c r="AYX15" s="5"/>
      <c r="AYY15" s="5"/>
      <c r="AYZ15" s="5"/>
      <c r="AZA15" s="5"/>
      <c r="AZB15" s="5"/>
      <c r="AZC15" s="5"/>
      <c r="AZD15" s="5"/>
      <c r="AZE15" s="5"/>
      <c r="AZF15" s="5"/>
      <c r="AZG15" s="5"/>
      <c r="AZH15" s="5"/>
      <c r="AZI15" s="5"/>
      <c r="AZJ15" s="5"/>
      <c r="AZK15" s="5"/>
      <c r="AZL15" s="5"/>
      <c r="AZM15" s="5"/>
      <c r="AZN15" s="5"/>
      <c r="AZO15" s="5"/>
      <c r="AZP15" s="5"/>
      <c r="AZQ15" s="5"/>
      <c r="AZR15" s="5"/>
      <c r="AZS15" s="5"/>
      <c r="AZT15" s="5"/>
      <c r="AZU15" s="5"/>
      <c r="AZV15" s="5"/>
      <c r="AZW15" s="5"/>
      <c r="AZX15" s="5"/>
      <c r="AZY15" s="5"/>
      <c r="AZZ15" s="5"/>
      <c r="BAA15" s="5"/>
      <c r="BAB15" s="5"/>
      <c r="BAC15" s="5"/>
      <c r="BAD15" s="5"/>
      <c r="BAE15" s="5"/>
      <c r="BAF15" s="5"/>
      <c r="BAG15" s="5"/>
      <c r="BAH15" s="5"/>
      <c r="BAI15" s="5"/>
      <c r="BAJ15" s="5"/>
      <c r="BAK15" s="5"/>
      <c r="BAL15" s="5"/>
      <c r="BAM15" s="5"/>
      <c r="BAN15" s="5"/>
      <c r="BAO15" s="5"/>
      <c r="BAP15" s="5">
        <v>1</v>
      </c>
      <c r="BAQ15" s="5"/>
      <c r="BAR15" s="5"/>
      <c r="BAS15" s="5"/>
      <c r="BAT15" s="5"/>
      <c r="BAU15" s="5"/>
      <c r="BAV15" s="5"/>
      <c r="BAW15" s="5"/>
      <c r="BAX15" s="5"/>
      <c r="BAY15" s="5"/>
      <c r="BAZ15" s="5"/>
      <c r="BBA15" s="5"/>
      <c r="BBB15" s="5"/>
      <c r="BBC15" s="5"/>
      <c r="BBD15" s="5"/>
      <c r="BBE15" s="5"/>
      <c r="BBF15" s="5"/>
      <c r="BBG15" s="5"/>
      <c r="BBH15" s="5"/>
      <c r="BBI15" s="5"/>
      <c r="BBJ15" s="5"/>
      <c r="BBK15" s="5"/>
      <c r="BBL15" s="5"/>
      <c r="BBM15" s="5"/>
      <c r="BBN15" s="5"/>
      <c r="BBO15" s="5"/>
      <c r="BBP15" s="5"/>
      <c r="BBQ15" s="5"/>
      <c r="BBR15" s="5"/>
      <c r="BBS15" s="5"/>
      <c r="BBT15" s="5"/>
      <c r="BBU15" s="5"/>
      <c r="BBV15" s="5"/>
      <c r="BBW15" s="5"/>
      <c r="BBX15" s="5"/>
      <c r="BBY15" s="5"/>
      <c r="BBZ15" s="5"/>
      <c r="BCA15" s="5"/>
      <c r="BCB15" s="5"/>
      <c r="BCC15" s="5"/>
      <c r="BCD15" s="5"/>
      <c r="BCE15" s="5"/>
      <c r="BCF15" s="5"/>
      <c r="BCG15" s="5"/>
      <c r="BCH15" s="5"/>
      <c r="BCI15" s="5"/>
      <c r="BCJ15" s="5"/>
      <c r="BCK15" s="5"/>
      <c r="BCL15" s="5"/>
      <c r="BCM15" s="5"/>
      <c r="BCN15" s="5"/>
      <c r="BCO15" s="5"/>
      <c r="BCP15" s="5"/>
      <c r="BCQ15" s="5"/>
      <c r="BCR15" s="5"/>
      <c r="BCS15" s="5"/>
      <c r="BCT15" s="5"/>
      <c r="BCU15" s="5"/>
      <c r="BCV15" s="5"/>
      <c r="BCW15" s="5"/>
      <c r="BCX15" s="5"/>
      <c r="BCY15" s="5"/>
      <c r="BCZ15" s="5"/>
      <c r="BDA15" s="5"/>
      <c r="BDB15" s="5"/>
      <c r="BDC15" s="5"/>
      <c r="BDD15" s="5"/>
      <c r="BDE15" s="5"/>
      <c r="BDF15" s="5"/>
      <c r="BDG15" s="5"/>
      <c r="BDH15" s="5"/>
      <c r="BDI15" s="5"/>
      <c r="BDJ15" s="5"/>
      <c r="BDK15" s="5"/>
      <c r="BDL15" s="5"/>
      <c r="BDM15" s="5"/>
      <c r="BDN15" s="5"/>
      <c r="BDO15" s="5"/>
      <c r="BDP15" s="5"/>
      <c r="BDQ15" s="5"/>
      <c r="BDR15" s="5"/>
      <c r="BDS15" s="5"/>
      <c r="BDT15" s="5"/>
      <c r="BDU15" s="5"/>
      <c r="BDV15" s="5"/>
      <c r="BDW15" s="5"/>
      <c r="BDX15" s="5"/>
      <c r="BDY15" s="5"/>
      <c r="BDZ15" s="5"/>
      <c r="BEA15" s="5"/>
      <c r="BEB15" s="5"/>
      <c r="BEC15" s="5"/>
      <c r="BED15" s="5"/>
      <c r="BEE15" s="5"/>
      <c r="BEF15" s="5"/>
      <c r="BEG15" s="5"/>
      <c r="BEH15" s="5"/>
      <c r="BEI15" s="5"/>
      <c r="BEJ15" s="5"/>
      <c r="BEK15" s="5"/>
      <c r="BEL15" s="5"/>
      <c r="BEM15" s="5"/>
      <c r="BEN15" s="5"/>
      <c r="BEO15" s="5"/>
      <c r="BEP15" s="5"/>
      <c r="BEQ15" s="5"/>
      <c r="BER15" s="5"/>
      <c r="BES15" s="5"/>
      <c r="BET15" s="5"/>
      <c r="BEU15" s="5"/>
      <c r="BEV15" s="5"/>
      <c r="BEW15" s="5"/>
      <c r="BEX15" s="5"/>
      <c r="BEY15" s="5"/>
      <c r="BEZ15" s="5"/>
      <c r="BFA15" s="5"/>
      <c r="BFB15" s="5"/>
      <c r="BFC15" s="5"/>
      <c r="BFD15" s="5"/>
      <c r="BFE15" s="5"/>
      <c r="BFF15" s="5"/>
      <c r="BFG15" s="5"/>
      <c r="BFH15" s="5"/>
      <c r="BFI15" s="5"/>
      <c r="BFJ15" s="5"/>
      <c r="BFK15" s="5"/>
      <c r="BFL15" s="5"/>
      <c r="BFM15" s="5"/>
      <c r="BFN15" s="5"/>
      <c r="BFO15" s="5"/>
      <c r="BFP15" s="5"/>
      <c r="BFQ15" s="5"/>
      <c r="BFR15" s="5"/>
      <c r="BFS15" s="5"/>
      <c r="BFT15" s="5"/>
      <c r="BFU15" s="5"/>
      <c r="BFV15" s="5"/>
      <c r="BFW15" s="5"/>
      <c r="BFX15" s="5"/>
      <c r="BFY15" s="5"/>
      <c r="BFZ15" s="5"/>
      <c r="BGA15" s="5"/>
      <c r="BGB15" s="5"/>
      <c r="BGC15" s="5"/>
      <c r="BGD15" s="5"/>
      <c r="BGE15" s="5"/>
      <c r="BGF15" s="5"/>
      <c r="BGG15" s="5"/>
      <c r="BGH15" s="5"/>
      <c r="BGI15" s="5"/>
      <c r="BGJ15" s="5"/>
      <c r="BGK15" s="5"/>
      <c r="BGL15" s="5"/>
      <c r="BGM15" s="5"/>
      <c r="BGN15" s="5"/>
      <c r="BGO15" s="5"/>
      <c r="BGP15" s="5"/>
      <c r="BGQ15" s="5"/>
      <c r="BGR15" s="5"/>
      <c r="BGS15" s="5"/>
      <c r="BGT15" s="5"/>
      <c r="BGU15" s="5"/>
      <c r="BGV15" s="5"/>
      <c r="BGW15" s="5"/>
      <c r="BGX15" s="5"/>
      <c r="BGY15" s="5"/>
      <c r="BGZ15" s="5"/>
      <c r="BHA15" s="5"/>
      <c r="BHB15" s="5"/>
      <c r="BHC15" s="5"/>
      <c r="BHD15" s="5">
        <v>1</v>
      </c>
      <c r="BHE15" s="5"/>
      <c r="BHF15" s="5"/>
      <c r="BHG15" s="5"/>
      <c r="BHH15" s="5"/>
      <c r="BHI15" s="5"/>
      <c r="BHJ15" s="5"/>
      <c r="BHK15" s="5"/>
      <c r="BHL15" s="5"/>
      <c r="BHM15" s="5"/>
      <c r="BHN15" s="5"/>
      <c r="BHO15" s="5"/>
      <c r="BHP15" s="5"/>
      <c r="BHQ15" s="5"/>
      <c r="BHR15" s="5"/>
      <c r="BHS15" s="5"/>
      <c r="BHT15" s="5"/>
      <c r="BHU15" s="5"/>
      <c r="BHV15" s="5"/>
      <c r="BHW15" s="5"/>
      <c r="BHX15" s="5"/>
      <c r="BHY15" s="5"/>
      <c r="BHZ15" s="5"/>
      <c r="BIA15" s="5"/>
      <c r="BIB15" s="5"/>
      <c r="BIC15" s="5"/>
      <c r="BID15" s="5"/>
      <c r="BIE15" s="5"/>
      <c r="BIF15" s="5"/>
      <c r="BIG15" s="5"/>
      <c r="BIH15" s="5"/>
      <c r="BII15" s="5"/>
      <c r="BIJ15" s="5"/>
      <c r="BIK15" s="5"/>
      <c r="BIL15" s="5"/>
      <c r="BIM15" s="5"/>
      <c r="BIN15" s="5"/>
      <c r="BIO15" s="5"/>
      <c r="BIP15" s="5"/>
      <c r="BIQ15" s="5"/>
      <c r="BIR15" s="5"/>
      <c r="BIS15" s="5"/>
      <c r="BIT15" s="5"/>
      <c r="BIU15" s="5"/>
      <c r="BIV15" s="5"/>
      <c r="BIW15" s="5"/>
      <c r="BIX15" s="5"/>
      <c r="BIY15" s="5"/>
      <c r="BIZ15" s="5"/>
      <c r="BJA15" s="5"/>
      <c r="BJB15" s="5"/>
      <c r="BJC15" s="5"/>
      <c r="BJD15" s="5"/>
      <c r="BJE15" s="5"/>
      <c r="BJF15" s="5"/>
      <c r="BJG15" s="5"/>
      <c r="BJH15" s="5"/>
      <c r="BJI15" s="5"/>
      <c r="BJJ15" s="5"/>
      <c r="BJK15" s="5">
        <v>1</v>
      </c>
      <c r="BJL15" s="5"/>
      <c r="BJM15" s="5"/>
      <c r="BJN15" s="5"/>
      <c r="BJO15" s="5"/>
      <c r="BJP15" s="5"/>
      <c r="BJQ15" s="5"/>
      <c r="BJR15" s="5"/>
      <c r="BJS15" s="5"/>
      <c r="BJT15" s="5"/>
      <c r="BJU15" s="5"/>
      <c r="BJV15" s="5"/>
      <c r="BJW15" s="5"/>
      <c r="BJX15" s="5"/>
      <c r="BJY15" s="5"/>
      <c r="BJZ15" s="5"/>
      <c r="BKA15" s="5"/>
      <c r="BKB15" s="5"/>
      <c r="BKC15" s="5"/>
      <c r="BKD15" s="5"/>
      <c r="BKE15" s="5"/>
      <c r="BKF15" s="5"/>
      <c r="BKG15" s="5"/>
      <c r="BKH15" s="5"/>
      <c r="BKI15" s="5"/>
      <c r="BKJ15" s="5"/>
      <c r="BKK15" s="5"/>
      <c r="BKL15" s="5"/>
      <c r="BKM15" s="5"/>
      <c r="BKN15" s="5"/>
      <c r="BKO15" s="5"/>
      <c r="BKP15" s="5"/>
      <c r="BKQ15" s="5"/>
      <c r="BKR15" s="5"/>
      <c r="BKS15" s="5"/>
      <c r="BKT15" s="5"/>
      <c r="BKU15" s="5"/>
      <c r="BKV15" s="5"/>
      <c r="BKW15" s="5"/>
      <c r="BKX15" s="5"/>
      <c r="BKY15" s="5"/>
      <c r="BKZ15" s="5"/>
      <c r="BLA15" s="5"/>
      <c r="BLB15" s="5"/>
      <c r="BLC15" s="5"/>
      <c r="BLD15" s="5"/>
      <c r="BLE15" s="5"/>
      <c r="BLF15" s="5"/>
      <c r="BLG15" s="5"/>
      <c r="BLH15" s="5"/>
      <c r="BLI15" s="5"/>
      <c r="BLJ15" s="5"/>
      <c r="BLK15" s="5"/>
      <c r="BLL15" s="5"/>
      <c r="BLM15" s="5"/>
      <c r="BLN15" s="5"/>
      <c r="BLO15" s="5"/>
      <c r="BLP15" s="5"/>
      <c r="BLQ15" s="5"/>
      <c r="BLR15" s="5"/>
      <c r="BLS15" s="5"/>
      <c r="BLT15" s="5"/>
      <c r="BLU15" s="5"/>
      <c r="BLV15" s="5"/>
      <c r="BLW15" s="5"/>
      <c r="BLX15" s="5"/>
      <c r="BLY15" s="5"/>
      <c r="BLZ15" s="5"/>
      <c r="BMA15" s="5"/>
      <c r="BMB15" s="5"/>
      <c r="BMC15" s="5"/>
      <c r="BMD15" s="5"/>
      <c r="BME15" s="5"/>
      <c r="BMF15" s="5"/>
      <c r="BMG15" s="5"/>
      <c r="BMH15" s="5"/>
      <c r="BMI15" s="5"/>
      <c r="BMJ15" s="5"/>
      <c r="BMK15" s="5"/>
      <c r="BML15" s="5"/>
      <c r="BMM15" s="5"/>
      <c r="BMN15" s="5"/>
      <c r="BMO15" s="5"/>
      <c r="BMP15" s="5"/>
      <c r="BMQ15" s="5"/>
      <c r="BMR15" s="5"/>
      <c r="BMS15" s="5"/>
      <c r="BMT15" s="5"/>
      <c r="BMU15" s="5"/>
      <c r="BMV15" s="5"/>
      <c r="BMW15" s="5"/>
      <c r="BMX15" s="5"/>
      <c r="BMY15" s="5"/>
      <c r="BMZ15" s="5"/>
      <c r="BNA15" s="5"/>
      <c r="BNB15" s="5"/>
      <c r="BNC15" s="5"/>
      <c r="BND15" s="5"/>
      <c r="BNE15" s="5"/>
      <c r="BNF15" s="5"/>
      <c r="BNG15" s="5"/>
      <c r="BNH15" s="5"/>
      <c r="BNI15" s="5"/>
      <c r="BNJ15" s="5"/>
      <c r="BNK15" s="5"/>
      <c r="BNL15" s="5"/>
      <c r="BNM15" s="5"/>
      <c r="BNN15" s="5"/>
      <c r="BNO15" s="5"/>
      <c r="BNP15" s="5"/>
      <c r="BNQ15" s="5"/>
      <c r="BNR15" s="5"/>
      <c r="BNS15" s="5"/>
      <c r="BNT15" s="5"/>
      <c r="BNU15" s="5"/>
      <c r="BNV15" s="5"/>
      <c r="BNW15" s="5"/>
      <c r="BNX15" s="5"/>
      <c r="BNY15" s="5"/>
      <c r="BNZ15" s="5"/>
      <c r="BOA15" s="5"/>
      <c r="BOB15" s="5"/>
      <c r="BOC15" s="5"/>
      <c r="BOD15" s="5"/>
      <c r="BOE15" s="5"/>
      <c r="BOF15" s="5"/>
      <c r="BOG15" s="5"/>
      <c r="BOH15" s="5"/>
      <c r="BOI15" s="5"/>
      <c r="BOJ15" s="5"/>
      <c r="BOK15" s="5"/>
      <c r="BOL15" s="5"/>
      <c r="BOM15" s="5"/>
      <c r="BON15" s="5"/>
      <c r="BOO15" s="5"/>
      <c r="BOP15" s="5"/>
      <c r="BOQ15" s="5"/>
      <c r="BOR15" s="5"/>
      <c r="BOS15" s="5"/>
      <c r="BOT15" s="5"/>
      <c r="BOU15" s="5"/>
      <c r="BOV15" s="5"/>
      <c r="BOW15" s="5"/>
      <c r="BOX15" s="5"/>
      <c r="BOY15" s="5"/>
      <c r="BOZ15" s="5"/>
      <c r="BPA15" s="5"/>
      <c r="BPB15" s="5"/>
      <c r="BPC15" s="5"/>
      <c r="BPD15" s="5"/>
      <c r="BPE15" s="5"/>
      <c r="BPF15" s="5"/>
      <c r="BPG15" s="5"/>
      <c r="BPH15" s="5"/>
      <c r="BPI15" s="5"/>
      <c r="BPJ15" s="5"/>
      <c r="BPK15" s="5"/>
      <c r="BPL15" s="5"/>
      <c r="BPM15" s="5"/>
      <c r="BPN15" s="5"/>
      <c r="BPO15" s="5"/>
      <c r="BPP15" s="5"/>
      <c r="BPQ15" s="5"/>
      <c r="BPR15" s="5"/>
      <c r="BPS15" s="5"/>
      <c r="BPT15" s="5"/>
      <c r="BPU15" s="5"/>
      <c r="BPV15" s="5"/>
      <c r="BPW15" s="5"/>
      <c r="BPX15" s="5"/>
      <c r="BPY15" s="5"/>
      <c r="BPZ15" s="5"/>
      <c r="BQA15" s="5"/>
      <c r="BQB15" s="5"/>
      <c r="BQC15" s="5"/>
      <c r="BQD15" s="5"/>
      <c r="BQE15" s="5"/>
      <c r="BQF15" s="5"/>
      <c r="BQG15" s="5"/>
      <c r="BQH15" s="5"/>
      <c r="BQI15" s="5"/>
      <c r="BQJ15" s="5"/>
      <c r="BQK15" s="5"/>
      <c r="BQL15" s="5"/>
      <c r="BQM15" s="5"/>
      <c r="BQN15" s="5"/>
      <c r="BQO15" s="5"/>
      <c r="BQP15" s="5"/>
      <c r="BQQ15" s="5"/>
      <c r="BQR15" s="5"/>
      <c r="BQS15" s="5"/>
      <c r="BQT15" s="5"/>
      <c r="BQU15" s="5"/>
      <c r="BQV15" s="5"/>
      <c r="BQW15" s="5"/>
      <c r="BQX15" s="5"/>
      <c r="BQY15" s="5"/>
      <c r="BQZ15" s="5"/>
      <c r="BRA15" s="5"/>
      <c r="BRB15" s="5"/>
      <c r="BRC15" s="5"/>
      <c r="BRD15" s="5"/>
      <c r="BRE15" s="5"/>
      <c r="BRF15" s="5"/>
      <c r="BRG15" s="5"/>
      <c r="BRH15" s="5"/>
      <c r="BRI15" s="5"/>
      <c r="BRJ15" s="5"/>
      <c r="BRK15" s="5"/>
      <c r="BRL15" s="5"/>
      <c r="BRM15" s="5"/>
      <c r="BRN15" s="5"/>
      <c r="BRO15" s="5"/>
      <c r="BRP15" s="5"/>
      <c r="BRQ15" s="5"/>
      <c r="BRR15" s="5"/>
      <c r="BRS15" s="5"/>
      <c r="BRT15" s="5"/>
      <c r="BRU15" s="5"/>
      <c r="BRV15" s="5"/>
      <c r="BRW15" s="5"/>
      <c r="BRX15" s="5"/>
      <c r="BRY15" s="5"/>
      <c r="BRZ15" s="5"/>
      <c r="BSA15" s="5"/>
      <c r="BSB15" s="5"/>
      <c r="BSC15" s="5"/>
      <c r="BSD15" s="5"/>
      <c r="BSE15" s="5"/>
      <c r="BSF15" s="5"/>
      <c r="BSG15" s="5"/>
      <c r="BSH15" s="5"/>
      <c r="BSI15" s="5"/>
      <c r="BSJ15" s="5"/>
      <c r="BSK15" s="5"/>
      <c r="BSL15" s="5"/>
      <c r="BSM15" s="5"/>
      <c r="BSN15" s="5"/>
      <c r="BSO15" s="5"/>
      <c r="BSP15" s="5"/>
      <c r="BSQ15" s="5"/>
      <c r="BSR15" s="5"/>
      <c r="BSS15" s="5"/>
      <c r="BST15" s="5"/>
      <c r="BSU15" s="5"/>
      <c r="BSV15" s="5"/>
      <c r="BSW15" s="5"/>
      <c r="BSX15" s="5"/>
      <c r="BSY15" s="5"/>
      <c r="BSZ15" s="5"/>
      <c r="BTA15" s="5"/>
      <c r="BTB15" s="5"/>
      <c r="BTC15" s="5"/>
      <c r="BTD15" s="5"/>
      <c r="BTE15" s="5"/>
      <c r="BTF15" s="5"/>
      <c r="BTG15" s="5"/>
      <c r="BTH15" s="5"/>
      <c r="BTI15" s="5"/>
      <c r="BTJ15" s="5"/>
      <c r="BTK15" s="5"/>
      <c r="BTL15" s="5"/>
      <c r="BTM15" s="5"/>
      <c r="BTN15" s="5"/>
      <c r="BTO15" s="5"/>
      <c r="BTP15" s="5"/>
      <c r="BTQ15" s="5"/>
      <c r="BTR15" s="5"/>
      <c r="BTS15" s="5"/>
      <c r="BTT15" s="5"/>
      <c r="BTU15" s="5"/>
      <c r="BTV15" s="5"/>
      <c r="BTW15" s="5"/>
      <c r="BTX15" s="5"/>
      <c r="BTY15" s="5"/>
      <c r="BTZ15" s="5"/>
      <c r="BUA15" s="5"/>
      <c r="BUB15" s="5"/>
      <c r="BUC15" s="5"/>
      <c r="BUD15" s="5"/>
      <c r="BUE15" s="5"/>
      <c r="BUF15" s="5"/>
      <c r="BUG15" s="5"/>
      <c r="BUH15" s="5"/>
      <c r="BUI15" s="5"/>
      <c r="BUJ15" s="5"/>
      <c r="BUK15" s="5"/>
      <c r="BUL15" s="5"/>
      <c r="BUM15" s="5"/>
      <c r="BUN15" s="5"/>
      <c r="BUO15" s="5"/>
      <c r="BUP15" s="5"/>
      <c r="BUQ15" s="5"/>
      <c r="BUR15" s="5"/>
      <c r="BUS15" s="5"/>
      <c r="BUT15" s="5"/>
      <c r="BUU15" s="5"/>
      <c r="BUV15" s="5"/>
      <c r="BUW15" s="5"/>
      <c r="BUX15" s="5"/>
      <c r="BUY15" s="5"/>
      <c r="BUZ15" s="5"/>
      <c r="BVA15" s="5"/>
      <c r="BVB15" s="5">
        <v>1</v>
      </c>
      <c r="BVC15" s="5"/>
      <c r="BVD15" s="5"/>
      <c r="BVE15" s="5"/>
      <c r="BVF15" s="5"/>
      <c r="BVG15" s="5"/>
      <c r="BVH15" s="5"/>
      <c r="BVI15" s="5"/>
      <c r="BVJ15" s="5"/>
      <c r="BVK15" s="5"/>
      <c r="BVL15" s="5"/>
      <c r="BVM15" s="5"/>
      <c r="BVN15" s="5"/>
      <c r="BVO15" s="5"/>
      <c r="BVP15" s="5"/>
      <c r="BVQ15" s="5"/>
      <c r="BVR15" s="5"/>
      <c r="BVS15" s="5"/>
      <c r="BVT15" s="5"/>
      <c r="BVU15" s="5"/>
      <c r="BVV15" s="5"/>
      <c r="BVW15" s="5"/>
      <c r="BVX15" s="5"/>
      <c r="BVY15" s="5"/>
      <c r="BVZ15" s="5"/>
      <c r="BWA15" s="5"/>
      <c r="BWB15" s="5"/>
      <c r="BWC15" s="5"/>
      <c r="BWD15" s="5"/>
      <c r="BWE15" s="5"/>
      <c r="BWF15" s="5"/>
      <c r="BWG15" s="5"/>
      <c r="BWH15" s="5"/>
      <c r="BWI15" s="5"/>
      <c r="BWJ15" s="5"/>
      <c r="BWK15" s="5"/>
      <c r="BWL15" s="5"/>
      <c r="BWM15" s="5"/>
      <c r="BWN15" s="5"/>
      <c r="BWO15" s="5"/>
      <c r="BWP15" s="5"/>
      <c r="BWQ15" s="5"/>
      <c r="BWR15" s="5"/>
      <c r="BWS15" s="5"/>
      <c r="BWT15" s="5"/>
      <c r="BWU15" s="5"/>
      <c r="BWV15" s="5"/>
      <c r="BWW15" s="5"/>
      <c r="BWX15" s="5"/>
      <c r="BWY15" s="5"/>
      <c r="BWZ15" s="5"/>
      <c r="BXA15" s="5"/>
      <c r="BXB15" s="5"/>
      <c r="BXC15" s="5"/>
      <c r="BXD15" s="5"/>
      <c r="BXE15" s="5"/>
      <c r="BXF15" s="5"/>
      <c r="BXG15" s="5"/>
      <c r="BXH15" s="5"/>
      <c r="BXI15" s="5"/>
      <c r="BXJ15" s="5"/>
      <c r="BXK15" s="5"/>
      <c r="BXL15" s="5"/>
      <c r="BXM15" s="5"/>
      <c r="BXN15" s="5"/>
      <c r="BXO15" s="5"/>
      <c r="BXP15" s="5"/>
      <c r="BXQ15" s="5"/>
      <c r="BXR15" s="5"/>
      <c r="BXS15" s="5"/>
      <c r="BXT15" s="5"/>
      <c r="BXU15" s="5"/>
      <c r="BXV15" s="5"/>
      <c r="BXW15" s="5"/>
      <c r="BXX15" s="5"/>
      <c r="BXY15" s="5"/>
      <c r="BXZ15" s="5"/>
      <c r="BYA15" s="5"/>
      <c r="BYB15" s="5"/>
      <c r="BYC15" s="5"/>
      <c r="BYD15" s="5"/>
      <c r="BYE15" s="5"/>
      <c r="BYF15" s="5"/>
      <c r="BYG15" s="5"/>
      <c r="BYH15" s="5"/>
      <c r="BYI15" s="5"/>
      <c r="BYJ15" s="5"/>
      <c r="BYK15" s="5"/>
      <c r="BYL15" s="5"/>
      <c r="BYM15" s="5"/>
      <c r="BYN15" s="5"/>
      <c r="BYO15" s="5"/>
      <c r="BYP15" s="5"/>
      <c r="BYQ15" s="5"/>
      <c r="BYR15" s="5"/>
      <c r="BYS15" s="5"/>
      <c r="BYT15" s="5"/>
      <c r="BYU15" s="5"/>
      <c r="BYV15" s="5"/>
      <c r="BYW15" s="5"/>
      <c r="BYX15" s="5"/>
      <c r="BYY15" s="5"/>
      <c r="BYZ15" s="5"/>
      <c r="BZA15" s="5"/>
      <c r="BZB15" s="5"/>
      <c r="BZC15" s="5"/>
      <c r="BZD15" s="5"/>
      <c r="BZE15" s="5"/>
      <c r="BZF15" s="5"/>
      <c r="BZG15" s="5"/>
      <c r="BZH15" s="5"/>
      <c r="BZI15" s="5"/>
      <c r="BZJ15" s="5"/>
      <c r="BZK15" s="5"/>
      <c r="BZL15" s="5"/>
      <c r="BZM15" s="5"/>
      <c r="BZN15" s="5"/>
      <c r="BZO15" s="5"/>
      <c r="BZP15" s="5"/>
      <c r="BZQ15" s="5"/>
      <c r="BZR15" s="5"/>
      <c r="BZS15" s="5"/>
      <c r="BZT15" s="5"/>
      <c r="BZU15" s="5"/>
      <c r="BZV15" s="5">
        <v>1</v>
      </c>
      <c r="BZW15" s="5"/>
      <c r="BZX15" s="5"/>
      <c r="BZY15" s="5"/>
      <c r="BZZ15" s="5"/>
      <c r="CAA15" s="5"/>
      <c r="CAB15" s="5"/>
      <c r="CAC15" s="5"/>
      <c r="CAD15" s="5"/>
      <c r="CAE15" s="5"/>
      <c r="CAF15" s="5"/>
      <c r="CAG15" s="5"/>
      <c r="CAH15" s="5"/>
      <c r="CAI15" s="5"/>
      <c r="CAJ15" s="5">
        <v>1</v>
      </c>
      <c r="CAK15" s="5"/>
      <c r="CAL15" s="5"/>
      <c r="CAM15" s="5"/>
      <c r="CAN15" s="5"/>
      <c r="CAO15" s="5"/>
      <c r="CAP15" s="5"/>
      <c r="CAQ15" s="5"/>
      <c r="CAR15" s="5"/>
      <c r="CAS15" s="5"/>
      <c r="CAT15" s="5"/>
      <c r="CAU15" s="5"/>
      <c r="CAV15" s="5">
        <v>261</v>
      </c>
    </row>
    <row r="16" spans="1:2076" x14ac:dyDescent="0.45">
      <c r="A16" s="4" t="s">
        <v>6690</v>
      </c>
      <c r="B16" s="5">
        <v>16</v>
      </c>
      <c r="C16" s="5">
        <v>34</v>
      </c>
      <c r="D16" s="5">
        <v>7</v>
      </c>
      <c r="E16" s="5">
        <v>13</v>
      </c>
      <c r="F16" s="5">
        <v>3</v>
      </c>
      <c r="G16" s="5">
        <v>2</v>
      </c>
      <c r="H16" s="5">
        <v>8</v>
      </c>
      <c r="I16" s="5">
        <v>13</v>
      </c>
      <c r="J16" s="5">
        <v>1</v>
      </c>
      <c r="K16" s="5">
        <v>5</v>
      </c>
      <c r="L16" s="5">
        <v>1</v>
      </c>
      <c r="M16" s="5">
        <v>2</v>
      </c>
      <c r="N16" s="5"/>
      <c r="O16" s="5">
        <v>4</v>
      </c>
      <c r="P16" s="5"/>
      <c r="Q16" s="5">
        <v>1</v>
      </c>
      <c r="R16" s="5">
        <v>3</v>
      </c>
      <c r="S16" s="5"/>
      <c r="T16" s="5">
        <v>1</v>
      </c>
      <c r="U16" s="5">
        <v>2</v>
      </c>
      <c r="V16" s="5">
        <v>1</v>
      </c>
      <c r="W16" s="5"/>
      <c r="X16" s="5">
        <v>3</v>
      </c>
      <c r="Y16" s="5"/>
      <c r="Z16" s="5"/>
      <c r="AA16" s="5">
        <v>5</v>
      </c>
      <c r="AB16" s="5">
        <v>3</v>
      </c>
      <c r="AC16" s="5">
        <v>5</v>
      </c>
      <c r="AD16" s="5">
        <v>3</v>
      </c>
      <c r="AE16" s="5">
        <v>2</v>
      </c>
      <c r="AF16" s="5">
        <v>3</v>
      </c>
      <c r="AG16" s="5">
        <v>2</v>
      </c>
      <c r="AH16" s="5"/>
      <c r="AI16" s="5"/>
      <c r="AJ16" s="5">
        <v>1</v>
      </c>
      <c r="AK16" s="5">
        <v>7</v>
      </c>
      <c r="AL16" s="5"/>
      <c r="AM16" s="5">
        <v>1</v>
      </c>
      <c r="AN16" s="5">
        <v>2</v>
      </c>
      <c r="AO16" s="5"/>
      <c r="AP16" s="5">
        <v>1</v>
      </c>
      <c r="AQ16" s="5"/>
      <c r="AR16" s="5">
        <v>2</v>
      </c>
      <c r="AS16" s="5"/>
      <c r="AT16" s="5"/>
      <c r="AU16" s="5"/>
      <c r="AV16" s="5"/>
      <c r="AW16" s="5">
        <v>1</v>
      </c>
      <c r="AX16" s="5"/>
      <c r="AY16" s="5"/>
      <c r="AZ16" s="5">
        <v>1</v>
      </c>
      <c r="BA16" s="5"/>
      <c r="BB16" s="5"/>
      <c r="BC16" s="5"/>
      <c r="BD16" s="5">
        <v>1</v>
      </c>
      <c r="BE16" s="5"/>
      <c r="BF16" s="5"/>
      <c r="BG16" s="5"/>
      <c r="BH16" s="5"/>
      <c r="BI16" s="5"/>
      <c r="BJ16" s="5">
        <v>4</v>
      </c>
      <c r="BK16" s="5"/>
      <c r="BL16" s="5">
        <v>1</v>
      </c>
      <c r="BM16" s="5"/>
      <c r="BN16" s="5">
        <v>1</v>
      </c>
      <c r="BO16" s="5"/>
      <c r="BP16" s="5">
        <v>3</v>
      </c>
      <c r="BQ16" s="5"/>
      <c r="BR16" s="5"/>
      <c r="BS16" s="5"/>
      <c r="BT16" s="5"/>
      <c r="BU16" s="5">
        <v>1</v>
      </c>
      <c r="BV16" s="5"/>
      <c r="BW16" s="5"/>
      <c r="BX16" s="5"/>
      <c r="BY16" s="5"/>
      <c r="BZ16" s="5"/>
      <c r="CA16" s="5">
        <v>1</v>
      </c>
      <c r="CB16" s="5">
        <v>2</v>
      </c>
      <c r="CC16" s="5"/>
      <c r="CD16" s="5">
        <v>1</v>
      </c>
      <c r="CE16" s="5"/>
      <c r="CF16" s="5"/>
      <c r="CG16" s="5"/>
      <c r="CH16" s="5"/>
      <c r="CI16" s="5">
        <v>1</v>
      </c>
      <c r="CJ16" s="5"/>
      <c r="CK16" s="5">
        <v>2</v>
      </c>
      <c r="CL16" s="5">
        <v>2</v>
      </c>
      <c r="CM16" s="5">
        <v>1</v>
      </c>
      <c r="CN16" s="5"/>
      <c r="CO16" s="5"/>
      <c r="CP16" s="5"/>
      <c r="CQ16" s="5"/>
      <c r="CR16" s="5">
        <v>1</v>
      </c>
      <c r="CS16" s="5"/>
      <c r="CT16" s="5"/>
      <c r="CU16" s="5">
        <v>1</v>
      </c>
      <c r="CV16" s="5"/>
      <c r="CW16" s="5"/>
      <c r="CX16" s="5"/>
      <c r="CY16" s="5"/>
      <c r="CZ16" s="5">
        <v>1</v>
      </c>
      <c r="DA16" s="5"/>
      <c r="DB16" s="5"/>
      <c r="DC16" s="5"/>
      <c r="DD16" s="5">
        <v>2</v>
      </c>
      <c r="DE16" s="5"/>
      <c r="DF16" s="5">
        <v>2</v>
      </c>
      <c r="DG16" s="5"/>
      <c r="DH16" s="5"/>
      <c r="DI16" s="5"/>
      <c r="DJ16" s="5">
        <v>1</v>
      </c>
      <c r="DK16" s="5"/>
      <c r="DL16" s="5">
        <v>1</v>
      </c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>
        <v>1</v>
      </c>
      <c r="DY16" s="5"/>
      <c r="DZ16" s="5"/>
      <c r="EA16" s="5"/>
      <c r="EB16" s="5">
        <v>1</v>
      </c>
      <c r="EC16" s="5"/>
      <c r="ED16" s="5"/>
      <c r="EE16" s="5"/>
      <c r="EF16" s="5"/>
      <c r="EG16" s="5"/>
      <c r="EH16" s="5">
        <v>1</v>
      </c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>
        <v>1</v>
      </c>
      <c r="EX16" s="5">
        <v>1</v>
      </c>
      <c r="EY16" s="5"/>
      <c r="EZ16" s="5"/>
      <c r="FA16" s="5"/>
      <c r="FB16" s="5">
        <v>1</v>
      </c>
      <c r="FC16" s="5"/>
      <c r="FD16" s="5"/>
      <c r="FE16" s="5"/>
      <c r="FF16" s="5"/>
      <c r="FG16" s="5">
        <v>2</v>
      </c>
      <c r="FH16" s="5"/>
      <c r="FI16" s="5"/>
      <c r="FJ16" s="5"/>
      <c r="FK16" s="5"/>
      <c r="FL16" s="5"/>
      <c r="FM16" s="5"/>
      <c r="FN16" s="5">
        <v>2</v>
      </c>
      <c r="FO16" s="5"/>
      <c r="FP16" s="5"/>
      <c r="FQ16" s="5"/>
      <c r="FR16" s="5"/>
      <c r="FS16" s="5"/>
      <c r="FT16" s="5"/>
      <c r="FU16" s="5"/>
      <c r="FV16" s="5"/>
      <c r="FW16" s="5"/>
      <c r="FX16" s="5">
        <v>4</v>
      </c>
      <c r="FY16" s="5"/>
      <c r="FZ16" s="5"/>
      <c r="GA16" s="5"/>
      <c r="GB16" s="5"/>
      <c r="GC16" s="5">
        <v>1</v>
      </c>
      <c r="GD16" s="5"/>
      <c r="GE16" s="5"/>
      <c r="GF16" s="5"/>
      <c r="GG16" s="5"/>
      <c r="GH16" s="5"/>
      <c r="GI16" s="5"/>
      <c r="GJ16" s="5">
        <v>2</v>
      </c>
      <c r="GK16" s="5"/>
      <c r="GL16" s="5"/>
      <c r="GM16" s="5"/>
      <c r="GN16" s="5">
        <v>1</v>
      </c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>
        <v>2</v>
      </c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>
        <v>2</v>
      </c>
      <c r="HN16" s="5"/>
      <c r="HO16" s="5">
        <v>1</v>
      </c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>
        <v>1</v>
      </c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  <c r="JL16" s="5"/>
      <c r="JM16" s="5">
        <v>1</v>
      </c>
      <c r="JN16" s="5"/>
      <c r="JO16" s="5"/>
      <c r="JP16" s="5"/>
      <c r="JQ16" s="5"/>
      <c r="JR16" s="5">
        <v>1</v>
      </c>
      <c r="JS16" s="5"/>
      <c r="JT16" s="5"/>
      <c r="JU16" s="5">
        <v>1</v>
      </c>
      <c r="JV16" s="5"/>
      <c r="JW16" s="5"/>
      <c r="JX16" s="5">
        <v>1</v>
      </c>
      <c r="JY16" s="5"/>
      <c r="JZ16" s="5"/>
      <c r="KA16" s="5"/>
      <c r="KB16" s="5"/>
      <c r="KC16" s="5"/>
      <c r="KD16" s="5"/>
      <c r="KE16" s="5"/>
      <c r="KF16" s="5"/>
      <c r="KG16" s="5"/>
      <c r="KH16" s="5"/>
      <c r="KI16" s="5"/>
      <c r="KJ16" s="5"/>
      <c r="KK16" s="5"/>
      <c r="KL16" s="5"/>
      <c r="KM16" s="5"/>
      <c r="KN16" s="5"/>
      <c r="KO16" s="5"/>
      <c r="KP16" s="5"/>
      <c r="KQ16" s="5"/>
      <c r="KR16" s="5"/>
      <c r="KS16" s="5"/>
      <c r="KT16" s="5"/>
      <c r="KU16" s="5"/>
      <c r="KV16" s="5"/>
      <c r="KW16" s="5"/>
      <c r="KX16" s="5"/>
      <c r="KY16" s="5"/>
      <c r="KZ16" s="5"/>
      <c r="LA16" s="5"/>
      <c r="LB16" s="5"/>
      <c r="LC16" s="5"/>
      <c r="LD16" s="5">
        <v>1</v>
      </c>
      <c r="LE16" s="5"/>
      <c r="LF16" s="5"/>
      <c r="LG16" s="5"/>
      <c r="LH16" s="5"/>
      <c r="LI16" s="5">
        <v>1</v>
      </c>
      <c r="LJ16" s="5"/>
      <c r="LK16" s="5"/>
      <c r="LL16" s="5"/>
      <c r="LM16" s="5"/>
      <c r="LN16" s="5"/>
      <c r="LO16" s="5"/>
      <c r="LP16" s="5"/>
      <c r="LQ16" s="5"/>
      <c r="LR16" s="5"/>
      <c r="LS16" s="5"/>
      <c r="LT16" s="5"/>
      <c r="LU16" s="5"/>
      <c r="LV16" s="5"/>
      <c r="LW16" s="5"/>
      <c r="LX16" s="5">
        <v>1</v>
      </c>
      <c r="LY16" s="5"/>
      <c r="LZ16" s="5"/>
      <c r="MA16" s="5"/>
      <c r="MB16" s="5"/>
      <c r="MC16" s="5"/>
      <c r="MD16" s="5"/>
      <c r="ME16" s="5"/>
      <c r="MF16" s="5"/>
      <c r="MG16" s="5"/>
      <c r="MH16" s="5"/>
      <c r="MI16" s="5"/>
      <c r="MJ16" s="5"/>
      <c r="MK16" s="5"/>
      <c r="ML16" s="5"/>
      <c r="MM16" s="5"/>
      <c r="MN16" s="5"/>
      <c r="MO16" s="5"/>
      <c r="MP16" s="5"/>
      <c r="MQ16" s="5"/>
      <c r="MR16" s="5"/>
      <c r="MS16" s="5"/>
      <c r="MT16" s="5"/>
      <c r="MU16" s="5"/>
      <c r="MV16" s="5"/>
      <c r="MW16" s="5"/>
      <c r="MX16" s="5"/>
      <c r="MY16" s="5"/>
      <c r="MZ16" s="5"/>
      <c r="NA16" s="5"/>
      <c r="NB16" s="5"/>
      <c r="NC16" s="5">
        <v>1</v>
      </c>
      <c r="ND16" s="5"/>
      <c r="NE16" s="5"/>
      <c r="NF16" s="5"/>
      <c r="NG16" s="5"/>
      <c r="NH16" s="5"/>
      <c r="NI16" s="5"/>
      <c r="NJ16" s="5"/>
      <c r="NK16" s="5"/>
      <c r="NL16" s="5"/>
      <c r="NM16" s="5"/>
      <c r="NN16" s="5"/>
      <c r="NO16" s="5"/>
      <c r="NP16" s="5"/>
      <c r="NQ16" s="5"/>
      <c r="NR16" s="5"/>
      <c r="NS16" s="5"/>
      <c r="NT16" s="5"/>
      <c r="NU16" s="5">
        <v>1</v>
      </c>
      <c r="NV16" s="5">
        <v>1</v>
      </c>
      <c r="NW16" s="5"/>
      <c r="NX16" s="5"/>
      <c r="NY16" s="5"/>
      <c r="NZ16" s="5">
        <v>1</v>
      </c>
      <c r="OA16" s="5"/>
      <c r="OB16" s="5"/>
      <c r="OC16" s="5"/>
      <c r="OD16" s="5"/>
      <c r="OE16" s="5"/>
      <c r="OF16" s="5">
        <v>1</v>
      </c>
      <c r="OG16" s="5"/>
      <c r="OH16" s="5"/>
      <c r="OI16" s="5"/>
      <c r="OJ16" s="5"/>
      <c r="OK16" s="5"/>
      <c r="OL16" s="5"/>
      <c r="OM16" s="5"/>
      <c r="ON16" s="5"/>
      <c r="OO16" s="5">
        <v>1</v>
      </c>
      <c r="OP16" s="5"/>
      <c r="OQ16" s="5"/>
      <c r="OR16" s="5"/>
      <c r="OS16" s="5"/>
      <c r="OT16" s="5"/>
      <c r="OU16" s="5"/>
      <c r="OV16" s="5"/>
      <c r="OW16" s="5"/>
      <c r="OX16" s="5"/>
      <c r="OY16" s="5"/>
      <c r="OZ16" s="5"/>
      <c r="PA16" s="5"/>
      <c r="PB16" s="5"/>
      <c r="PC16" s="5"/>
      <c r="PD16" s="5"/>
      <c r="PE16" s="5"/>
      <c r="PF16" s="5"/>
      <c r="PG16" s="5"/>
      <c r="PH16" s="5"/>
      <c r="PI16" s="5"/>
      <c r="PJ16" s="5"/>
      <c r="PK16" s="5"/>
      <c r="PL16" s="5"/>
      <c r="PM16" s="5"/>
      <c r="PN16" s="5"/>
      <c r="PO16" s="5"/>
      <c r="PP16" s="5"/>
      <c r="PQ16" s="5"/>
      <c r="PR16" s="5"/>
      <c r="PS16" s="5"/>
      <c r="PT16" s="5"/>
      <c r="PU16" s="5"/>
      <c r="PV16" s="5"/>
      <c r="PW16" s="5"/>
      <c r="PX16" s="5"/>
      <c r="PY16" s="5"/>
      <c r="PZ16" s="5"/>
      <c r="QA16" s="5"/>
      <c r="QB16" s="5"/>
      <c r="QC16" s="5">
        <v>2</v>
      </c>
      <c r="QD16" s="5"/>
      <c r="QE16" s="5"/>
      <c r="QF16" s="5"/>
      <c r="QG16" s="5"/>
      <c r="QH16" s="5"/>
      <c r="QI16" s="5"/>
      <c r="QJ16" s="5"/>
      <c r="QK16" s="5"/>
      <c r="QL16" s="5">
        <v>1</v>
      </c>
      <c r="QM16" s="5"/>
      <c r="QN16" s="5"/>
      <c r="QO16" s="5"/>
      <c r="QP16" s="5"/>
      <c r="QQ16" s="5"/>
      <c r="QR16" s="5"/>
      <c r="QS16" s="5"/>
      <c r="QT16" s="5"/>
      <c r="QU16" s="5"/>
      <c r="QV16" s="5"/>
      <c r="QW16" s="5"/>
      <c r="QX16" s="5"/>
      <c r="QY16" s="5"/>
      <c r="QZ16" s="5"/>
      <c r="RA16" s="5"/>
      <c r="RB16" s="5"/>
      <c r="RC16" s="5"/>
      <c r="RD16" s="5"/>
      <c r="RE16" s="5"/>
      <c r="RF16" s="5"/>
      <c r="RG16" s="5"/>
      <c r="RH16" s="5"/>
      <c r="RI16" s="5"/>
      <c r="RJ16" s="5"/>
      <c r="RK16" s="5"/>
      <c r="RL16" s="5"/>
      <c r="RM16" s="5"/>
      <c r="RN16" s="5"/>
      <c r="RO16" s="5">
        <v>1</v>
      </c>
      <c r="RP16" s="5"/>
      <c r="RQ16" s="5">
        <v>1</v>
      </c>
      <c r="RR16" s="5"/>
      <c r="RS16" s="5"/>
      <c r="RT16" s="5"/>
      <c r="RU16" s="5"/>
      <c r="RV16" s="5"/>
      <c r="RW16" s="5"/>
      <c r="RX16" s="5"/>
      <c r="RY16" s="5"/>
      <c r="RZ16" s="5"/>
      <c r="SA16" s="5"/>
      <c r="SB16" s="5"/>
      <c r="SC16" s="5"/>
      <c r="SD16" s="5"/>
      <c r="SE16" s="5"/>
      <c r="SF16" s="5"/>
      <c r="SG16" s="5"/>
      <c r="SH16" s="5"/>
      <c r="SI16" s="5"/>
      <c r="SJ16" s="5"/>
      <c r="SK16" s="5"/>
      <c r="SL16" s="5"/>
      <c r="SM16" s="5"/>
      <c r="SN16" s="5"/>
      <c r="SO16" s="5"/>
      <c r="SP16" s="5"/>
      <c r="SQ16" s="5"/>
      <c r="SR16" s="5"/>
      <c r="SS16" s="5"/>
      <c r="ST16" s="5"/>
      <c r="SU16" s="5"/>
      <c r="SV16" s="5"/>
      <c r="SW16" s="5"/>
      <c r="SX16" s="5"/>
      <c r="SY16" s="5"/>
      <c r="SZ16" s="5"/>
      <c r="TA16" s="5"/>
      <c r="TB16" s="5"/>
      <c r="TC16" s="5"/>
      <c r="TD16" s="5"/>
      <c r="TE16" s="5"/>
      <c r="TF16" s="5"/>
      <c r="TG16" s="5"/>
      <c r="TH16" s="5"/>
      <c r="TI16" s="5"/>
      <c r="TJ16" s="5"/>
      <c r="TK16" s="5"/>
      <c r="TL16" s="5"/>
      <c r="TM16" s="5"/>
      <c r="TN16" s="5"/>
      <c r="TO16" s="5"/>
      <c r="TP16" s="5"/>
      <c r="TQ16" s="5"/>
      <c r="TR16" s="5">
        <v>1</v>
      </c>
      <c r="TS16" s="5"/>
      <c r="TT16" s="5"/>
      <c r="TU16" s="5"/>
      <c r="TV16" s="5"/>
      <c r="TW16" s="5">
        <v>1</v>
      </c>
      <c r="TX16" s="5"/>
      <c r="TY16" s="5"/>
      <c r="TZ16" s="5"/>
      <c r="UA16" s="5"/>
      <c r="UB16" s="5"/>
      <c r="UC16" s="5"/>
      <c r="UD16" s="5"/>
      <c r="UE16" s="5"/>
      <c r="UF16" s="5"/>
      <c r="UG16" s="5"/>
      <c r="UH16" s="5"/>
      <c r="UI16" s="5"/>
      <c r="UJ16" s="5"/>
      <c r="UK16" s="5"/>
      <c r="UL16" s="5"/>
      <c r="UM16" s="5"/>
      <c r="UN16" s="5"/>
      <c r="UO16" s="5"/>
      <c r="UP16" s="5"/>
      <c r="UQ16" s="5"/>
      <c r="UR16" s="5"/>
      <c r="US16" s="5"/>
      <c r="UT16" s="5"/>
      <c r="UU16" s="5"/>
      <c r="UV16" s="5"/>
      <c r="UW16" s="5"/>
      <c r="UX16" s="5"/>
      <c r="UY16" s="5"/>
      <c r="UZ16" s="5"/>
      <c r="VA16" s="5"/>
      <c r="VB16" s="5"/>
      <c r="VC16" s="5"/>
      <c r="VD16" s="5"/>
      <c r="VE16" s="5"/>
      <c r="VF16" s="5"/>
      <c r="VG16" s="5"/>
      <c r="VH16" s="5"/>
      <c r="VI16" s="5"/>
      <c r="VJ16" s="5"/>
      <c r="VK16" s="5"/>
      <c r="VL16" s="5"/>
      <c r="VM16" s="5"/>
      <c r="VN16" s="5"/>
      <c r="VO16" s="5"/>
      <c r="VP16" s="5"/>
      <c r="VQ16" s="5"/>
      <c r="VR16" s="5"/>
      <c r="VS16" s="5"/>
      <c r="VT16" s="5"/>
      <c r="VU16" s="5"/>
      <c r="VV16" s="5"/>
      <c r="VW16" s="5"/>
      <c r="VX16" s="5"/>
      <c r="VY16" s="5"/>
      <c r="VZ16" s="5"/>
      <c r="WA16" s="5"/>
      <c r="WB16" s="5"/>
      <c r="WC16" s="5"/>
      <c r="WD16" s="5"/>
      <c r="WE16" s="5"/>
      <c r="WF16" s="5"/>
      <c r="WG16" s="5"/>
      <c r="WH16" s="5"/>
      <c r="WI16" s="5"/>
      <c r="WJ16" s="5"/>
      <c r="WK16" s="5"/>
      <c r="WL16" s="5"/>
      <c r="WM16" s="5"/>
      <c r="WN16" s="5"/>
      <c r="WO16" s="5"/>
      <c r="WP16" s="5"/>
      <c r="WQ16" s="5">
        <v>1</v>
      </c>
      <c r="WR16" s="5"/>
      <c r="WS16" s="5"/>
      <c r="WT16" s="5"/>
      <c r="WU16" s="5"/>
      <c r="WV16" s="5"/>
      <c r="WW16" s="5"/>
      <c r="WX16" s="5"/>
      <c r="WY16" s="5"/>
      <c r="WZ16" s="5"/>
      <c r="XA16" s="5">
        <v>1</v>
      </c>
      <c r="XB16" s="5"/>
      <c r="XC16" s="5"/>
      <c r="XD16" s="5"/>
      <c r="XE16" s="5"/>
      <c r="XF16" s="5"/>
      <c r="XG16" s="5"/>
      <c r="XH16" s="5"/>
      <c r="XI16" s="5"/>
      <c r="XJ16" s="5"/>
      <c r="XK16" s="5"/>
      <c r="XL16" s="5"/>
      <c r="XM16" s="5"/>
      <c r="XN16" s="5"/>
      <c r="XO16" s="5"/>
      <c r="XP16" s="5"/>
      <c r="XQ16" s="5"/>
      <c r="XR16" s="5"/>
      <c r="XS16" s="5"/>
      <c r="XT16" s="5"/>
      <c r="XU16" s="5"/>
      <c r="XV16" s="5"/>
      <c r="XW16" s="5"/>
      <c r="XX16" s="5"/>
      <c r="XY16" s="5"/>
      <c r="XZ16" s="5"/>
      <c r="YA16" s="5"/>
      <c r="YB16" s="5"/>
      <c r="YC16" s="5"/>
      <c r="YD16" s="5"/>
      <c r="YE16" s="5"/>
      <c r="YF16" s="5"/>
      <c r="YG16" s="5"/>
      <c r="YH16" s="5"/>
      <c r="YI16" s="5"/>
      <c r="YJ16" s="5"/>
      <c r="YK16" s="5"/>
      <c r="YL16" s="5"/>
      <c r="YM16" s="5"/>
      <c r="YN16" s="5"/>
      <c r="YO16" s="5"/>
      <c r="YP16" s="5"/>
      <c r="YQ16" s="5"/>
      <c r="YR16" s="5"/>
      <c r="YS16" s="5"/>
      <c r="YT16" s="5"/>
      <c r="YU16" s="5"/>
      <c r="YV16" s="5"/>
      <c r="YW16" s="5"/>
      <c r="YX16" s="5"/>
      <c r="YY16" s="5">
        <v>2</v>
      </c>
      <c r="YZ16" s="5"/>
      <c r="ZA16" s="5"/>
      <c r="ZB16" s="5"/>
      <c r="ZC16" s="5"/>
      <c r="ZD16" s="5"/>
      <c r="ZE16" s="5"/>
      <c r="ZF16" s="5"/>
      <c r="ZG16" s="5"/>
      <c r="ZH16" s="5"/>
      <c r="ZI16" s="5"/>
      <c r="ZJ16" s="5"/>
      <c r="ZK16" s="5"/>
      <c r="ZL16" s="5"/>
      <c r="ZM16" s="5"/>
      <c r="ZN16" s="5"/>
      <c r="ZO16" s="5"/>
      <c r="ZP16" s="5"/>
      <c r="ZQ16" s="5"/>
      <c r="ZR16" s="5"/>
      <c r="ZS16" s="5"/>
      <c r="ZT16" s="5"/>
      <c r="ZU16" s="5"/>
      <c r="ZV16" s="5"/>
      <c r="ZW16" s="5"/>
      <c r="ZX16" s="5"/>
      <c r="ZY16" s="5"/>
      <c r="ZZ16" s="5"/>
      <c r="AAA16" s="5"/>
      <c r="AAB16" s="5"/>
      <c r="AAC16" s="5"/>
      <c r="AAD16" s="5"/>
      <c r="AAE16" s="5"/>
      <c r="AAF16" s="5">
        <v>1</v>
      </c>
      <c r="AAG16" s="5"/>
      <c r="AAH16" s="5"/>
      <c r="AAI16" s="5"/>
      <c r="AAJ16" s="5"/>
      <c r="AAK16" s="5"/>
      <c r="AAL16" s="5"/>
      <c r="AAM16" s="5"/>
      <c r="AAN16" s="5"/>
      <c r="AAO16" s="5"/>
      <c r="AAP16" s="5"/>
      <c r="AAQ16" s="5"/>
      <c r="AAR16" s="5"/>
      <c r="AAS16" s="5"/>
      <c r="AAT16" s="5"/>
      <c r="AAU16" s="5"/>
      <c r="AAV16" s="5"/>
      <c r="AAW16" s="5"/>
      <c r="AAX16" s="5"/>
      <c r="AAY16" s="5"/>
      <c r="AAZ16" s="5"/>
      <c r="ABA16" s="5">
        <v>1</v>
      </c>
      <c r="ABB16" s="5"/>
      <c r="ABC16" s="5"/>
      <c r="ABD16" s="5"/>
      <c r="ABE16" s="5"/>
      <c r="ABF16" s="5"/>
      <c r="ABG16" s="5"/>
      <c r="ABH16" s="5">
        <v>1</v>
      </c>
      <c r="ABI16" s="5"/>
      <c r="ABJ16" s="5"/>
      <c r="ABK16" s="5"/>
      <c r="ABL16" s="5"/>
      <c r="ABM16" s="5"/>
      <c r="ABN16" s="5"/>
      <c r="ABO16" s="5"/>
      <c r="ABP16" s="5">
        <v>1</v>
      </c>
      <c r="ABQ16" s="5"/>
      <c r="ABR16" s="5"/>
      <c r="ABS16" s="5"/>
      <c r="ABT16" s="5"/>
      <c r="ABU16" s="5"/>
      <c r="ABV16" s="5"/>
      <c r="ABW16" s="5"/>
      <c r="ABX16" s="5"/>
      <c r="ABY16" s="5"/>
      <c r="ABZ16" s="5"/>
      <c r="ACA16" s="5">
        <v>1</v>
      </c>
      <c r="ACB16" s="5"/>
      <c r="ACC16" s="5"/>
      <c r="ACD16" s="5"/>
      <c r="ACE16" s="5"/>
      <c r="ACF16" s="5"/>
      <c r="ACG16" s="5"/>
      <c r="ACH16" s="5"/>
      <c r="ACI16" s="5"/>
      <c r="ACJ16" s="5"/>
      <c r="ACK16" s="5"/>
      <c r="ACL16" s="5"/>
      <c r="ACM16" s="5"/>
      <c r="ACN16" s="5"/>
      <c r="ACO16" s="5"/>
      <c r="ACP16" s="5"/>
      <c r="ACQ16" s="5"/>
      <c r="ACR16" s="5"/>
      <c r="ACS16" s="5"/>
      <c r="ACT16" s="5"/>
      <c r="ACU16" s="5"/>
      <c r="ACV16" s="5"/>
      <c r="ACW16" s="5"/>
      <c r="ACX16" s="5"/>
      <c r="ACY16" s="5"/>
      <c r="ACZ16" s="5"/>
      <c r="ADA16" s="5"/>
      <c r="ADB16" s="5"/>
      <c r="ADC16" s="5"/>
      <c r="ADD16" s="5"/>
      <c r="ADE16" s="5"/>
      <c r="ADF16" s="5"/>
      <c r="ADG16" s="5"/>
      <c r="ADH16" s="5"/>
      <c r="ADI16" s="5"/>
      <c r="ADJ16" s="5"/>
      <c r="ADK16" s="5"/>
      <c r="ADL16" s="5"/>
      <c r="ADM16" s="5"/>
      <c r="ADN16" s="5"/>
      <c r="ADO16" s="5"/>
      <c r="ADP16" s="5"/>
      <c r="ADQ16" s="5"/>
      <c r="ADR16" s="5"/>
      <c r="ADS16" s="5"/>
      <c r="ADT16" s="5"/>
      <c r="ADU16" s="5"/>
      <c r="ADV16" s="5"/>
      <c r="ADW16" s="5"/>
      <c r="ADX16" s="5"/>
      <c r="ADY16" s="5"/>
      <c r="ADZ16" s="5"/>
      <c r="AEA16" s="5"/>
      <c r="AEB16" s="5"/>
      <c r="AEC16" s="5"/>
      <c r="AED16" s="5"/>
      <c r="AEE16" s="5"/>
      <c r="AEF16" s="5"/>
      <c r="AEG16" s="5"/>
      <c r="AEH16" s="5"/>
      <c r="AEI16" s="5"/>
      <c r="AEJ16" s="5"/>
      <c r="AEK16" s="5"/>
      <c r="AEL16" s="5"/>
      <c r="AEM16" s="5"/>
      <c r="AEN16" s="5"/>
      <c r="AEO16" s="5"/>
      <c r="AEP16" s="5"/>
      <c r="AEQ16" s="5"/>
      <c r="AER16" s="5"/>
      <c r="AES16" s="5"/>
      <c r="AET16" s="5"/>
      <c r="AEU16" s="5"/>
      <c r="AEV16" s="5"/>
      <c r="AEW16" s="5"/>
      <c r="AEX16" s="5">
        <v>1</v>
      </c>
      <c r="AEY16" s="5"/>
      <c r="AEZ16" s="5"/>
      <c r="AFA16" s="5"/>
      <c r="AFB16" s="5"/>
      <c r="AFC16" s="5"/>
      <c r="AFD16" s="5"/>
      <c r="AFE16" s="5"/>
      <c r="AFF16" s="5"/>
      <c r="AFG16" s="5"/>
      <c r="AFH16" s="5"/>
      <c r="AFI16" s="5"/>
      <c r="AFJ16" s="5"/>
      <c r="AFK16" s="5"/>
      <c r="AFL16" s="5"/>
      <c r="AFM16" s="5"/>
      <c r="AFN16" s="5"/>
      <c r="AFO16" s="5"/>
      <c r="AFP16" s="5"/>
      <c r="AFQ16" s="5"/>
      <c r="AFR16" s="5"/>
      <c r="AFS16" s="5"/>
      <c r="AFT16" s="5"/>
      <c r="AFU16" s="5"/>
      <c r="AFV16" s="5"/>
      <c r="AFW16" s="5"/>
      <c r="AFX16" s="5"/>
      <c r="AFY16" s="5"/>
      <c r="AFZ16" s="5"/>
      <c r="AGA16" s="5"/>
      <c r="AGB16" s="5">
        <v>1</v>
      </c>
      <c r="AGC16" s="5"/>
      <c r="AGD16" s="5"/>
      <c r="AGE16" s="5"/>
      <c r="AGF16" s="5"/>
      <c r="AGG16" s="5"/>
      <c r="AGH16" s="5"/>
      <c r="AGI16" s="5"/>
      <c r="AGJ16" s="5"/>
      <c r="AGK16" s="5"/>
      <c r="AGL16" s="5"/>
      <c r="AGM16" s="5"/>
      <c r="AGN16" s="5"/>
      <c r="AGO16" s="5"/>
      <c r="AGP16" s="5"/>
      <c r="AGQ16" s="5"/>
      <c r="AGR16" s="5"/>
      <c r="AGS16" s="5"/>
      <c r="AGT16" s="5"/>
      <c r="AGU16" s="5"/>
      <c r="AGV16" s="5"/>
      <c r="AGW16" s="5"/>
      <c r="AGX16" s="5"/>
      <c r="AGY16" s="5"/>
      <c r="AGZ16" s="5"/>
      <c r="AHA16" s="5"/>
      <c r="AHB16" s="5"/>
      <c r="AHC16" s="5"/>
      <c r="AHD16" s="5"/>
      <c r="AHE16" s="5"/>
      <c r="AHF16" s="5"/>
      <c r="AHG16" s="5"/>
      <c r="AHH16" s="5"/>
      <c r="AHI16" s="5"/>
      <c r="AHJ16" s="5"/>
      <c r="AHK16" s="5"/>
      <c r="AHL16" s="5"/>
      <c r="AHM16" s="5"/>
      <c r="AHN16" s="5"/>
      <c r="AHO16" s="5"/>
      <c r="AHP16" s="5"/>
      <c r="AHQ16" s="5"/>
      <c r="AHR16" s="5"/>
      <c r="AHS16" s="5"/>
      <c r="AHT16" s="5"/>
      <c r="AHU16" s="5"/>
      <c r="AHV16" s="5"/>
      <c r="AHW16" s="5"/>
      <c r="AHX16" s="5"/>
      <c r="AHY16" s="5"/>
      <c r="AHZ16" s="5"/>
      <c r="AIA16" s="5"/>
      <c r="AIB16" s="5"/>
      <c r="AIC16" s="5"/>
      <c r="AID16" s="5"/>
      <c r="AIE16" s="5"/>
      <c r="AIF16" s="5"/>
      <c r="AIG16" s="5"/>
      <c r="AIH16" s="5"/>
      <c r="AII16" s="5"/>
      <c r="AIJ16" s="5"/>
      <c r="AIK16" s="5"/>
      <c r="AIL16" s="5"/>
      <c r="AIM16" s="5"/>
      <c r="AIN16" s="5"/>
      <c r="AIO16" s="5"/>
      <c r="AIP16" s="5"/>
      <c r="AIQ16" s="5"/>
      <c r="AIR16" s="5"/>
      <c r="AIS16" s="5"/>
      <c r="AIT16" s="5"/>
      <c r="AIU16" s="5"/>
      <c r="AIV16" s="5"/>
      <c r="AIW16" s="5"/>
      <c r="AIX16" s="5"/>
      <c r="AIY16" s="5"/>
      <c r="AIZ16" s="5"/>
      <c r="AJA16" s="5"/>
      <c r="AJB16" s="5"/>
      <c r="AJC16" s="5"/>
      <c r="AJD16" s="5"/>
      <c r="AJE16" s="5"/>
      <c r="AJF16" s="5"/>
      <c r="AJG16" s="5"/>
      <c r="AJH16" s="5"/>
      <c r="AJI16" s="5"/>
      <c r="AJJ16" s="5"/>
      <c r="AJK16" s="5"/>
      <c r="AJL16" s="5"/>
      <c r="AJM16" s="5"/>
      <c r="AJN16" s="5"/>
      <c r="AJO16" s="5"/>
      <c r="AJP16" s="5"/>
      <c r="AJQ16" s="5"/>
      <c r="AJR16" s="5"/>
      <c r="AJS16" s="5"/>
      <c r="AJT16" s="5"/>
      <c r="AJU16" s="5"/>
      <c r="AJV16" s="5"/>
      <c r="AJW16" s="5"/>
      <c r="AJX16" s="5"/>
      <c r="AJY16" s="5"/>
      <c r="AJZ16" s="5"/>
      <c r="AKA16" s="5"/>
      <c r="AKB16" s="5"/>
      <c r="AKC16" s="5"/>
      <c r="AKD16" s="5"/>
      <c r="AKE16" s="5"/>
      <c r="AKF16" s="5"/>
      <c r="AKG16" s="5"/>
      <c r="AKH16" s="5"/>
      <c r="AKI16" s="5"/>
      <c r="AKJ16" s="5"/>
      <c r="AKK16" s="5"/>
      <c r="AKL16" s="5"/>
      <c r="AKM16" s="5"/>
      <c r="AKN16" s="5"/>
      <c r="AKO16" s="5"/>
      <c r="AKP16" s="5"/>
      <c r="AKQ16" s="5"/>
      <c r="AKR16" s="5"/>
      <c r="AKS16" s="5"/>
      <c r="AKT16" s="5"/>
      <c r="AKU16" s="5"/>
      <c r="AKV16" s="5"/>
      <c r="AKW16" s="5"/>
      <c r="AKX16" s="5"/>
      <c r="AKY16" s="5"/>
      <c r="AKZ16" s="5"/>
      <c r="ALA16" s="5"/>
      <c r="ALB16" s="5"/>
      <c r="ALC16" s="5"/>
      <c r="ALD16" s="5"/>
      <c r="ALE16" s="5"/>
      <c r="ALF16" s="5"/>
      <c r="ALG16" s="5"/>
      <c r="ALH16" s="5"/>
      <c r="ALI16" s="5"/>
      <c r="ALJ16" s="5"/>
      <c r="ALK16" s="5"/>
      <c r="ALL16" s="5"/>
      <c r="ALM16" s="5"/>
      <c r="ALN16" s="5"/>
      <c r="ALO16" s="5"/>
      <c r="ALP16" s="5"/>
      <c r="ALQ16" s="5"/>
      <c r="ALR16" s="5"/>
      <c r="ALS16" s="5"/>
      <c r="ALT16" s="5"/>
      <c r="ALU16" s="5"/>
      <c r="ALV16" s="5"/>
      <c r="ALW16" s="5"/>
      <c r="ALX16" s="5"/>
      <c r="ALY16" s="5"/>
      <c r="ALZ16" s="5"/>
      <c r="AMA16" s="5"/>
      <c r="AMB16" s="5"/>
      <c r="AMC16" s="5"/>
      <c r="AMD16" s="5"/>
      <c r="AME16" s="5"/>
      <c r="AMF16" s="5"/>
      <c r="AMG16" s="5"/>
      <c r="AMH16" s="5"/>
      <c r="AMI16" s="5"/>
      <c r="AMJ16" s="5"/>
      <c r="AMK16" s="5"/>
      <c r="AML16" s="5"/>
      <c r="AMM16" s="5"/>
      <c r="AMN16" s="5"/>
      <c r="AMO16" s="5"/>
      <c r="AMP16" s="5"/>
      <c r="AMQ16" s="5"/>
      <c r="AMR16" s="5"/>
      <c r="AMS16" s="5"/>
      <c r="AMT16" s="5"/>
      <c r="AMU16" s="5"/>
      <c r="AMV16" s="5"/>
      <c r="AMW16" s="5"/>
      <c r="AMX16" s="5"/>
      <c r="AMY16" s="5"/>
      <c r="AMZ16" s="5"/>
      <c r="ANA16" s="5"/>
      <c r="ANB16" s="5"/>
      <c r="ANC16" s="5"/>
      <c r="AND16" s="5"/>
      <c r="ANE16" s="5"/>
      <c r="ANF16" s="5"/>
      <c r="ANG16" s="5"/>
      <c r="ANH16" s="5"/>
      <c r="ANI16" s="5"/>
      <c r="ANJ16" s="5"/>
      <c r="ANK16" s="5"/>
      <c r="ANL16" s="5"/>
      <c r="ANM16" s="5"/>
      <c r="ANN16" s="5"/>
      <c r="ANO16" s="5"/>
      <c r="ANP16" s="5"/>
      <c r="ANQ16" s="5"/>
      <c r="ANR16" s="5"/>
      <c r="ANS16" s="5"/>
      <c r="ANT16" s="5"/>
      <c r="ANU16" s="5"/>
      <c r="ANV16" s="5"/>
      <c r="ANW16" s="5"/>
      <c r="ANX16" s="5"/>
      <c r="ANY16" s="5"/>
      <c r="ANZ16" s="5"/>
      <c r="AOA16" s="5"/>
      <c r="AOB16" s="5"/>
      <c r="AOC16" s="5"/>
      <c r="AOD16" s="5"/>
      <c r="AOE16" s="5"/>
      <c r="AOF16" s="5"/>
      <c r="AOG16" s="5"/>
      <c r="AOH16" s="5"/>
      <c r="AOI16" s="5"/>
      <c r="AOJ16" s="5"/>
      <c r="AOK16" s="5"/>
      <c r="AOL16" s="5"/>
      <c r="AOM16" s="5"/>
      <c r="AON16" s="5"/>
      <c r="AOO16" s="5"/>
      <c r="AOP16" s="5"/>
      <c r="AOQ16" s="5"/>
      <c r="AOR16" s="5"/>
      <c r="AOS16" s="5"/>
      <c r="AOT16" s="5"/>
      <c r="AOU16" s="5"/>
      <c r="AOV16" s="5"/>
      <c r="AOW16" s="5"/>
      <c r="AOX16" s="5"/>
      <c r="AOY16" s="5"/>
      <c r="AOZ16" s="5"/>
      <c r="APA16" s="5"/>
      <c r="APB16" s="5"/>
      <c r="APC16" s="5"/>
      <c r="APD16" s="5"/>
      <c r="APE16" s="5"/>
      <c r="APF16" s="5"/>
      <c r="APG16" s="5"/>
      <c r="APH16" s="5"/>
      <c r="API16" s="5"/>
      <c r="APJ16" s="5"/>
      <c r="APK16" s="5"/>
      <c r="APL16" s="5"/>
      <c r="APM16" s="5"/>
      <c r="APN16" s="5"/>
      <c r="APO16" s="5"/>
      <c r="APP16" s="5"/>
      <c r="APQ16" s="5"/>
      <c r="APR16" s="5"/>
      <c r="APS16" s="5"/>
      <c r="APT16" s="5"/>
      <c r="APU16" s="5"/>
      <c r="APV16" s="5"/>
      <c r="APW16" s="5"/>
      <c r="APX16" s="5"/>
      <c r="APY16" s="5"/>
      <c r="APZ16" s="5"/>
      <c r="AQA16" s="5"/>
      <c r="AQB16" s="5"/>
      <c r="AQC16" s="5"/>
      <c r="AQD16" s="5"/>
      <c r="AQE16" s="5"/>
      <c r="AQF16" s="5"/>
      <c r="AQG16" s="5"/>
      <c r="AQH16" s="5"/>
      <c r="AQI16" s="5"/>
      <c r="AQJ16" s="5"/>
      <c r="AQK16" s="5"/>
      <c r="AQL16" s="5"/>
      <c r="AQM16" s="5"/>
      <c r="AQN16" s="5"/>
      <c r="AQO16" s="5"/>
      <c r="AQP16" s="5"/>
      <c r="AQQ16" s="5"/>
      <c r="AQR16" s="5"/>
      <c r="AQS16" s="5"/>
      <c r="AQT16" s="5"/>
      <c r="AQU16" s="5"/>
      <c r="AQV16" s="5"/>
      <c r="AQW16" s="5"/>
      <c r="AQX16" s="5"/>
      <c r="AQY16" s="5"/>
      <c r="AQZ16" s="5"/>
      <c r="ARA16" s="5"/>
      <c r="ARB16" s="5"/>
      <c r="ARC16" s="5"/>
      <c r="ARD16" s="5"/>
      <c r="ARE16" s="5"/>
      <c r="ARF16" s="5"/>
      <c r="ARG16" s="5"/>
      <c r="ARH16" s="5"/>
      <c r="ARI16" s="5"/>
      <c r="ARJ16" s="5"/>
      <c r="ARK16" s="5"/>
      <c r="ARL16" s="5"/>
      <c r="ARM16" s="5"/>
      <c r="ARN16" s="5"/>
      <c r="ARO16" s="5"/>
      <c r="ARP16" s="5"/>
      <c r="ARQ16" s="5"/>
      <c r="ARR16" s="5"/>
      <c r="ARS16" s="5"/>
      <c r="ART16" s="5"/>
      <c r="ARU16" s="5"/>
      <c r="ARV16" s="5"/>
      <c r="ARW16" s="5"/>
      <c r="ARX16" s="5"/>
      <c r="ARY16" s="5"/>
      <c r="ARZ16" s="5"/>
      <c r="ASA16" s="5"/>
      <c r="ASB16" s="5"/>
      <c r="ASC16" s="5"/>
      <c r="ASD16" s="5"/>
      <c r="ASE16" s="5"/>
      <c r="ASF16" s="5"/>
      <c r="ASG16" s="5"/>
      <c r="ASH16" s="5"/>
      <c r="ASI16" s="5"/>
      <c r="ASJ16" s="5"/>
      <c r="ASK16" s="5"/>
      <c r="ASL16" s="5"/>
      <c r="ASM16" s="5"/>
      <c r="ASN16" s="5"/>
      <c r="ASO16" s="5"/>
      <c r="ASP16" s="5"/>
      <c r="ASQ16" s="5"/>
      <c r="ASR16" s="5"/>
      <c r="ASS16" s="5"/>
      <c r="AST16" s="5"/>
      <c r="ASU16" s="5"/>
      <c r="ASV16" s="5"/>
      <c r="ASW16" s="5"/>
      <c r="ASX16" s="5"/>
      <c r="ASY16" s="5"/>
      <c r="ASZ16" s="5"/>
      <c r="ATA16" s="5"/>
      <c r="ATB16" s="5"/>
      <c r="ATC16" s="5"/>
      <c r="ATD16" s="5"/>
      <c r="ATE16" s="5"/>
      <c r="ATF16" s="5"/>
      <c r="ATG16" s="5"/>
      <c r="ATH16" s="5"/>
      <c r="ATI16" s="5"/>
      <c r="ATJ16" s="5"/>
      <c r="ATK16" s="5"/>
      <c r="ATL16" s="5"/>
      <c r="ATM16" s="5"/>
      <c r="ATN16" s="5"/>
      <c r="ATO16" s="5"/>
      <c r="ATP16" s="5"/>
      <c r="ATQ16" s="5"/>
      <c r="ATR16" s="5"/>
      <c r="ATS16" s="5"/>
      <c r="ATT16" s="5"/>
      <c r="ATU16" s="5"/>
      <c r="ATV16" s="5"/>
      <c r="ATW16" s="5"/>
      <c r="ATX16" s="5"/>
      <c r="ATY16" s="5"/>
      <c r="ATZ16" s="5"/>
      <c r="AUA16" s="5"/>
      <c r="AUB16" s="5"/>
      <c r="AUC16" s="5"/>
      <c r="AUD16" s="5"/>
      <c r="AUE16" s="5"/>
      <c r="AUF16" s="5"/>
      <c r="AUG16" s="5"/>
      <c r="AUH16" s="5"/>
      <c r="AUI16" s="5"/>
      <c r="AUJ16" s="5"/>
      <c r="AUK16" s="5"/>
      <c r="AUL16" s="5"/>
      <c r="AUM16" s="5"/>
      <c r="AUN16" s="5"/>
      <c r="AUO16" s="5"/>
      <c r="AUP16" s="5"/>
      <c r="AUQ16" s="5"/>
      <c r="AUR16" s="5"/>
      <c r="AUS16" s="5"/>
      <c r="AUT16" s="5"/>
      <c r="AUU16" s="5"/>
      <c r="AUV16" s="5"/>
      <c r="AUW16" s="5"/>
      <c r="AUX16" s="5"/>
      <c r="AUY16" s="5"/>
      <c r="AUZ16" s="5"/>
      <c r="AVA16" s="5"/>
      <c r="AVB16" s="5"/>
      <c r="AVC16" s="5"/>
      <c r="AVD16" s="5"/>
      <c r="AVE16" s="5"/>
      <c r="AVF16" s="5"/>
      <c r="AVG16" s="5"/>
      <c r="AVH16" s="5"/>
      <c r="AVI16" s="5"/>
      <c r="AVJ16" s="5"/>
      <c r="AVK16" s="5"/>
      <c r="AVL16" s="5"/>
      <c r="AVM16" s="5"/>
      <c r="AVN16" s="5"/>
      <c r="AVO16" s="5"/>
      <c r="AVP16" s="5"/>
      <c r="AVQ16" s="5"/>
      <c r="AVR16" s="5"/>
      <c r="AVS16" s="5"/>
      <c r="AVT16" s="5"/>
      <c r="AVU16" s="5"/>
      <c r="AVV16" s="5"/>
      <c r="AVW16" s="5"/>
      <c r="AVX16" s="5">
        <v>1</v>
      </c>
      <c r="AVY16" s="5"/>
      <c r="AVZ16" s="5"/>
      <c r="AWA16" s="5"/>
      <c r="AWB16" s="5"/>
      <c r="AWC16" s="5"/>
      <c r="AWD16" s="5"/>
      <c r="AWE16" s="5"/>
      <c r="AWF16" s="5"/>
      <c r="AWG16" s="5"/>
      <c r="AWH16" s="5"/>
      <c r="AWI16" s="5"/>
      <c r="AWJ16" s="5"/>
      <c r="AWK16" s="5"/>
      <c r="AWL16" s="5"/>
      <c r="AWM16" s="5"/>
      <c r="AWN16" s="5"/>
      <c r="AWO16" s="5"/>
      <c r="AWP16" s="5"/>
      <c r="AWQ16" s="5"/>
      <c r="AWR16" s="5"/>
      <c r="AWS16" s="5"/>
      <c r="AWT16" s="5"/>
      <c r="AWU16" s="5"/>
      <c r="AWV16" s="5"/>
      <c r="AWW16" s="5"/>
      <c r="AWX16" s="5"/>
      <c r="AWY16" s="5"/>
      <c r="AWZ16" s="5"/>
      <c r="AXA16" s="5"/>
      <c r="AXB16" s="5"/>
      <c r="AXC16" s="5"/>
      <c r="AXD16" s="5"/>
      <c r="AXE16" s="5"/>
      <c r="AXF16" s="5"/>
      <c r="AXG16" s="5"/>
      <c r="AXH16" s="5"/>
      <c r="AXI16" s="5"/>
      <c r="AXJ16" s="5"/>
      <c r="AXK16" s="5"/>
      <c r="AXL16" s="5"/>
      <c r="AXM16" s="5"/>
      <c r="AXN16" s="5"/>
      <c r="AXO16" s="5"/>
      <c r="AXP16" s="5"/>
      <c r="AXQ16" s="5"/>
      <c r="AXR16" s="5"/>
      <c r="AXS16" s="5"/>
      <c r="AXT16" s="5"/>
      <c r="AXU16" s="5"/>
      <c r="AXV16" s="5"/>
      <c r="AXW16" s="5"/>
      <c r="AXX16" s="5"/>
      <c r="AXY16" s="5"/>
      <c r="AXZ16" s="5"/>
      <c r="AYA16" s="5"/>
      <c r="AYB16" s="5"/>
      <c r="AYC16" s="5"/>
      <c r="AYD16" s="5"/>
      <c r="AYE16" s="5"/>
      <c r="AYF16" s="5"/>
      <c r="AYG16" s="5"/>
      <c r="AYH16" s="5"/>
      <c r="AYI16" s="5"/>
      <c r="AYJ16" s="5"/>
      <c r="AYK16" s="5"/>
      <c r="AYL16" s="5"/>
      <c r="AYM16" s="5"/>
      <c r="AYN16" s="5"/>
      <c r="AYO16" s="5"/>
      <c r="AYP16" s="5"/>
      <c r="AYQ16" s="5"/>
      <c r="AYR16" s="5"/>
      <c r="AYS16" s="5"/>
      <c r="AYT16" s="5"/>
      <c r="AYU16" s="5"/>
      <c r="AYV16" s="5"/>
      <c r="AYW16" s="5"/>
      <c r="AYX16" s="5"/>
      <c r="AYY16" s="5"/>
      <c r="AYZ16" s="5"/>
      <c r="AZA16" s="5"/>
      <c r="AZB16" s="5"/>
      <c r="AZC16" s="5"/>
      <c r="AZD16" s="5"/>
      <c r="AZE16" s="5"/>
      <c r="AZF16" s="5"/>
      <c r="AZG16" s="5"/>
      <c r="AZH16" s="5"/>
      <c r="AZI16" s="5"/>
      <c r="AZJ16" s="5"/>
      <c r="AZK16" s="5"/>
      <c r="AZL16" s="5"/>
      <c r="AZM16" s="5"/>
      <c r="AZN16" s="5"/>
      <c r="AZO16" s="5"/>
      <c r="AZP16" s="5"/>
      <c r="AZQ16" s="5"/>
      <c r="AZR16" s="5"/>
      <c r="AZS16" s="5"/>
      <c r="AZT16" s="5"/>
      <c r="AZU16" s="5"/>
      <c r="AZV16" s="5"/>
      <c r="AZW16" s="5"/>
      <c r="AZX16" s="5"/>
      <c r="AZY16" s="5"/>
      <c r="AZZ16" s="5"/>
      <c r="BAA16" s="5"/>
      <c r="BAB16" s="5"/>
      <c r="BAC16" s="5"/>
      <c r="BAD16" s="5"/>
      <c r="BAE16" s="5"/>
      <c r="BAF16" s="5"/>
      <c r="BAG16" s="5"/>
      <c r="BAH16" s="5"/>
      <c r="BAI16" s="5"/>
      <c r="BAJ16" s="5"/>
      <c r="BAK16" s="5"/>
      <c r="BAL16" s="5"/>
      <c r="BAM16" s="5"/>
      <c r="BAN16" s="5"/>
      <c r="BAO16" s="5"/>
      <c r="BAP16" s="5"/>
      <c r="BAQ16" s="5"/>
      <c r="BAR16" s="5"/>
      <c r="BAS16" s="5"/>
      <c r="BAT16" s="5"/>
      <c r="BAU16" s="5"/>
      <c r="BAV16" s="5"/>
      <c r="BAW16" s="5"/>
      <c r="BAX16" s="5"/>
      <c r="BAY16" s="5"/>
      <c r="BAZ16" s="5"/>
      <c r="BBA16" s="5"/>
      <c r="BBB16" s="5"/>
      <c r="BBC16" s="5"/>
      <c r="BBD16" s="5"/>
      <c r="BBE16" s="5"/>
      <c r="BBF16" s="5"/>
      <c r="BBG16" s="5"/>
      <c r="BBH16" s="5"/>
      <c r="BBI16" s="5"/>
      <c r="BBJ16" s="5"/>
      <c r="BBK16" s="5"/>
      <c r="BBL16" s="5"/>
      <c r="BBM16" s="5"/>
      <c r="BBN16" s="5"/>
      <c r="BBO16" s="5"/>
      <c r="BBP16" s="5"/>
      <c r="BBQ16" s="5"/>
      <c r="BBR16" s="5"/>
      <c r="BBS16" s="5"/>
      <c r="BBT16" s="5"/>
      <c r="BBU16" s="5"/>
      <c r="BBV16" s="5"/>
      <c r="BBW16" s="5"/>
      <c r="BBX16" s="5"/>
      <c r="BBY16" s="5"/>
      <c r="BBZ16" s="5"/>
      <c r="BCA16" s="5"/>
      <c r="BCB16" s="5"/>
      <c r="BCC16" s="5"/>
      <c r="BCD16" s="5"/>
      <c r="BCE16" s="5"/>
      <c r="BCF16" s="5"/>
      <c r="BCG16" s="5"/>
      <c r="BCH16" s="5"/>
      <c r="BCI16" s="5"/>
      <c r="BCJ16" s="5"/>
      <c r="BCK16" s="5"/>
      <c r="BCL16" s="5"/>
      <c r="BCM16" s="5"/>
      <c r="BCN16" s="5"/>
      <c r="BCO16" s="5"/>
      <c r="BCP16" s="5"/>
      <c r="BCQ16" s="5"/>
      <c r="BCR16" s="5"/>
      <c r="BCS16" s="5"/>
      <c r="BCT16" s="5"/>
      <c r="BCU16" s="5"/>
      <c r="BCV16" s="5"/>
      <c r="BCW16" s="5"/>
      <c r="BCX16" s="5"/>
      <c r="BCY16" s="5"/>
      <c r="BCZ16" s="5"/>
      <c r="BDA16" s="5"/>
      <c r="BDB16" s="5"/>
      <c r="BDC16" s="5"/>
      <c r="BDD16" s="5"/>
      <c r="BDE16" s="5"/>
      <c r="BDF16" s="5"/>
      <c r="BDG16" s="5"/>
      <c r="BDH16" s="5"/>
      <c r="BDI16" s="5"/>
      <c r="BDJ16" s="5"/>
      <c r="BDK16" s="5"/>
      <c r="BDL16" s="5"/>
      <c r="BDM16" s="5"/>
      <c r="BDN16" s="5"/>
      <c r="BDO16" s="5"/>
      <c r="BDP16" s="5"/>
      <c r="BDQ16" s="5"/>
      <c r="BDR16" s="5"/>
      <c r="BDS16" s="5"/>
      <c r="BDT16" s="5"/>
      <c r="BDU16" s="5"/>
      <c r="BDV16" s="5"/>
      <c r="BDW16" s="5"/>
      <c r="BDX16" s="5"/>
      <c r="BDY16" s="5"/>
      <c r="BDZ16" s="5"/>
      <c r="BEA16" s="5"/>
      <c r="BEB16" s="5"/>
      <c r="BEC16" s="5"/>
      <c r="BED16" s="5"/>
      <c r="BEE16" s="5"/>
      <c r="BEF16" s="5"/>
      <c r="BEG16" s="5"/>
      <c r="BEH16" s="5"/>
      <c r="BEI16" s="5"/>
      <c r="BEJ16" s="5"/>
      <c r="BEK16" s="5"/>
      <c r="BEL16" s="5"/>
      <c r="BEM16" s="5"/>
      <c r="BEN16" s="5"/>
      <c r="BEO16" s="5"/>
      <c r="BEP16" s="5"/>
      <c r="BEQ16" s="5"/>
      <c r="BER16" s="5"/>
      <c r="BES16" s="5"/>
      <c r="BET16" s="5">
        <v>1</v>
      </c>
      <c r="BEU16" s="5"/>
      <c r="BEV16" s="5"/>
      <c r="BEW16" s="5"/>
      <c r="BEX16" s="5"/>
      <c r="BEY16" s="5"/>
      <c r="BEZ16" s="5"/>
      <c r="BFA16" s="5"/>
      <c r="BFB16" s="5"/>
      <c r="BFC16" s="5"/>
      <c r="BFD16" s="5"/>
      <c r="BFE16" s="5"/>
      <c r="BFF16" s="5"/>
      <c r="BFG16" s="5"/>
      <c r="BFH16" s="5"/>
      <c r="BFI16" s="5"/>
      <c r="BFJ16" s="5"/>
      <c r="BFK16" s="5"/>
      <c r="BFL16" s="5"/>
      <c r="BFM16" s="5"/>
      <c r="BFN16" s="5"/>
      <c r="BFO16" s="5"/>
      <c r="BFP16" s="5"/>
      <c r="BFQ16" s="5"/>
      <c r="BFR16" s="5"/>
      <c r="BFS16" s="5"/>
      <c r="BFT16" s="5"/>
      <c r="BFU16" s="5"/>
      <c r="BFV16" s="5"/>
      <c r="BFW16" s="5"/>
      <c r="BFX16" s="5"/>
      <c r="BFY16" s="5"/>
      <c r="BFZ16" s="5"/>
      <c r="BGA16" s="5"/>
      <c r="BGB16" s="5"/>
      <c r="BGC16" s="5"/>
      <c r="BGD16" s="5"/>
      <c r="BGE16" s="5"/>
      <c r="BGF16" s="5"/>
      <c r="BGG16" s="5"/>
      <c r="BGH16" s="5"/>
      <c r="BGI16" s="5"/>
      <c r="BGJ16" s="5"/>
      <c r="BGK16" s="5"/>
      <c r="BGL16" s="5"/>
      <c r="BGM16" s="5"/>
      <c r="BGN16" s="5"/>
      <c r="BGO16" s="5"/>
      <c r="BGP16" s="5"/>
      <c r="BGQ16" s="5"/>
      <c r="BGR16" s="5"/>
      <c r="BGS16" s="5"/>
      <c r="BGT16" s="5"/>
      <c r="BGU16" s="5"/>
      <c r="BGV16" s="5"/>
      <c r="BGW16" s="5"/>
      <c r="BGX16" s="5"/>
      <c r="BGY16" s="5"/>
      <c r="BGZ16" s="5"/>
      <c r="BHA16" s="5"/>
      <c r="BHB16" s="5"/>
      <c r="BHC16" s="5"/>
      <c r="BHD16" s="5"/>
      <c r="BHE16" s="5"/>
      <c r="BHF16" s="5"/>
      <c r="BHG16" s="5"/>
      <c r="BHH16" s="5"/>
      <c r="BHI16" s="5"/>
      <c r="BHJ16" s="5"/>
      <c r="BHK16" s="5"/>
      <c r="BHL16" s="5"/>
      <c r="BHM16" s="5"/>
      <c r="BHN16" s="5"/>
      <c r="BHO16" s="5"/>
      <c r="BHP16" s="5"/>
      <c r="BHQ16" s="5"/>
      <c r="BHR16" s="5"/>
      <c r="BHS16" s="5"/>
      <c r="BHT16" s="5"/>
      <c r="BHU16" s="5"/>
      <c r="BHV16" s="5"/>
      <c r="BHW16" s="5"/>
      <c r="BHX16" s="5"/>
      <c r="BHY16" s="5"/>
      <c r="BHZ16" s="5"/>
      <c r="BIA16" s="5"/>
      <c r="BIB16" s="5"/>
      <c r="BIC16" s="5"/>
      <c r="BID16" s="5"/>
      <c r="BIE16" s="5"/>
      <c r="BIF16" s="5"/>
      <c r="BIG16" s="5"/>
      <c r="BIH16" s="5"/>
      <c r="BII16" s="5"/>
      <c r="BIJ16" s="5"/>
      <c r="BIK16" s="5"/>
      <c r="BIL16" s="5"/>
      <c r="BIM16" s="5"/>
      <c r="BIN16" s="5"/>
      <c r="BIO16" s="5"/>
      <c r="BIP16" s="5"/>
      <c r="BIQ16" s="5"/>
      <c r="BIR16" s="5"/>
      <c r="BIS16" s="5"/>
      <c r="BIT16" s="5"/>
      <c r="BIU16" s="5"/>
      <c r="BIV16" s="5"/>
      <c r="BIW16" s="5"/>
      <c r="BIX16" s="5"/>
      <c r="BIY16" s="5"/>
      <c r="BIZ16" s="5"/>
      <c r="BJA16" s="5"/>
      <c r="BJB16" s="5"/>
      <c r="BJC16" s="5"/>
      <c r="BJD16" s="5"/>
      <c r="BJE16" s="5"/>
      <c r="BJF16" s="5"/>
      <c r="BJG16" s="5"/>
      <c r="BJH16" s="5"/>
      <c r="BJI16" s="5"/>
      <c r="BJJ16" s="5"/>
      <c r="BJK16" s="5"/>
      <c r="BJL16" s="5"/>
      <c r="BJM16" s="5"/>
      <c r="BJN16" s="5"/>
      <c r="BJO16" s="5"/>
      <c r="BJP16" s="5"/>
      <c r="BJQ16" s="5"/>
      <c r="BJR16" s="5"/>
      <c r="BJS16" s="5"/>
      <c r="BJT16" s="5"/>
      <c r="BJU16" s="5"/>
      <c r="BJV16" s="5"/>
      <c r="BJW16" s="5"/>
      <c r="BJX16" s="5"/>
      <c r="BJY16" s="5"/>
      <c r="BJZ16" s="5"/>
      <c r="BKA16" s="5"/>
      <c r="BKB16" s="5"/>
      <c r="BKC16" s="5"/>
      <c r="BKD16" s="5"/>
      <c r="BKE16" s="5"/>
      <c r="BKF16" s="5"/>
      <c r="BKG16" s="5"/>
      <c r="BKH16" s="5"/>
      <c r="BKI16" s="5"/>
      <c r="BKJ16" s="5"/>
      <c r="BKK16" s="5"/>
      <c r="BKL16" s="5">
        <v>1</v>
      </c>
      <c r="BKM16" s="5"/>
      <c r="BKN16" s="5"/>
      <c r="BKO16" s="5"/>
      <c r="BKP16" s="5"/>
      <c r="BKQ16" s="5"/>
      <c r="BKR16" s="5"/>
      <c r="BKS16" s="5"/>
      <c r="BKT16" s="5"/>
      <c r="BKU16" s="5"/>
      <c r="BKV16" s="5"/>
      <c r="BKW16" s="5"/>
      <c r="BKX16" s="5"/>
      <c r="BKY16" s="5"/>
      <c r="BKZ16" s="5"/>
      <c r="BLA16" s="5"/>
      <c r="BLB16" s="5"/>
      <c r="BLC16" s="5"/>
      <c r="BLD16" s="5"/>
      <c r="BLE16" s="5"/>
      <c r="BLF16" s="5"/>
      <c r="BLG16" s="5"/>
      <c r="BLH16" s="5"/>
      <c r="BLI16" s="5"/>
      <c r="BLJ16" s="5"/>
      <c r="BLK16" s="5"/>
      <c r="BLL16" s="5"/>
      <c r="BLM16" s="5"/>
      <c r="BLN16" s="5"/>
      <c r="BLO16" s="5"/>
      <c r="BLP16" s="5"/>
      <c r="BLQ16" s="5"/>
      <c r="BLR16" s="5"/>
      <c r="BLS16" s="5"/>
      <c r="BLT16" s="5"/>
      <c r="BLU16" s="5"/>
      <c r="BLV16" s="5"/>
      <c r="BLW16" s="5"/>
      <c r="BLX16" s="5"/>
      <c r="BLY16" s="5"/>
      <c r="BLZ16" s="5"/>
      <c r="BMA16" s="5"/>
      <c r="BMB16" s="5"/>
      <c r="BMC16" s="5"/>
      <c r="BMD16" s="5"/>
      <c r="BME16" s="5"/>
      <c r="BMF16" s="5"/>
      <c r="BMG16" s="5"/>
      <c r="BMH16" s="5"/>
      <c r="BMI16" s="5"/>
      <c r="BMJ16" s="5"/>
      <c r="BMK16" s="5"/>
      <c r="BML16" s="5"/>
      <c r="BMM16" s="5"/>
      <c r="BMN16" s="5"/>
      <c r="BMO16" s="5"/>
      <c r="BMP16" s="5"/>
      <c r="BMQ16" s="5"/>
      <c r="BMR16" s="5"/>
      <c r="BMS16" s="5"/>
      <c r="BMT16" s="5"/>
      <c r="BMU16" s="5"/>
      <c r="BMV16" s="5"/>
      <c r="BMW16" s="5"/>
      <c r="BMX16" s="5"/>
      <c r="BMY16" s="5"/>
      <c r="BMZ16" s="5"/>
      <c r="BNA16" s="5"/>
      <c r="BNB16" s="5"/>
      <c r="BNC16" s="5"/>
      <c r="BND16" s="5"/>
      <c r="BNE16" s="5"/>
      <c r="BNF16" s="5"/>
      <c r="BNG16" s="5"/>
      <c r="BNH16" s="5"/>
      <c r="BNI16" s="5"/>
      <c r="BNJ16" s="5"/>
      <c r="BNK16" s="5"/>
      <c r="BNL16" s="5"/>
      <c r="BNM16" s="5"/>
      <c r="BNN16" s="5"/>
      <c r="BNO16" s="5"/>
      <c r="BNP16" s="5"/>
      <c r="BNQ16" s="5"/>
      <c r="BNR16" s="5"/>
      <c r="BNS16" s="5"/>
      <c r="BNT16" s="5"/>
      <c r="BNU16" s="5"/>
      <c r="BNV16" s="5"/>
      <c r="BNW16" s="5"/>
      <c r="BNX16" s="5"/>
      <c r="BNY16" s="5"/>
      <c r="BNZ16" s="5"/>
      <c r="BOA16" s="5"/>
      <c r="BOB16" s="5"/>
      <c r="BOC16" s="5"/>
      <c r="BOD16" s="5"/>
      <c r="BOE16" s="5"/>
      <c r="BOF16" s="5"/>
      <c r="BOG16" s="5"/>
      <c r="BOH16" s="5"/>
      <c r="BOI16" s="5"/>
      <c r="BOJ16" s="5"/>
      <c r="BOK16" s="5"/>
      <c r="BOL16" s="5"/>
      <c r="BOM16" s="5"/>
      <c r="BON16" s="5"/>
      <c r="BOO16" s="5"/>
      <c r="BOP16" s="5"/>
      <c r="BOQ16" s="5"/>
      <c r="BOR16" s="5"/>
      <c r="BOS16" s="5"/>
      <c r="BOT16" s="5"/>
      <c r="BOU16" s="5"/>
      <c r="BOV16" s="5"/>
      <c r="BOW16" s="5"/>
      <c r="BOX16" s="5"/>
      <c r="BOY16" s="5"/>
      <c r="BOZ16" s="5"/>
      <c r="BPA16" s="5"/>
      <c r="BPB16" s="5"/>
      <c r="BPC16" s="5"/>
      <c r="BPD16" s="5"/>
      <c r="BPE16" s="5"/>
      <c r="BPF16" s="5"/>
      <c r="BPG16" s="5"/>
      <c r="BPH16" s="5"/>
      <c r="BPI16" s="5"/>
      <c r="BPJ16" s="5"/>
      <c r="BPK16" s="5"/>
      <c r="BPL16" s="5"/>
      <c r="BPM16" s="5"/>
      <c r="BPN16" s="5"/>
      <c r="BPO16" s="5"/>
      <c r="BPP16" s="5"/>
      <c r="BPQ16" s="5"/>
      <c r="BPR16" s="5"/>
      <c r="BPS16" s="5"/>
      <c r="BPT16" s="5"/>
      <c r="BPU16" s="5"/>
      <c r="BPV16" s="5"/>
      <c r="BPW16" s="5"/>
      <c r="BPX16" s="5"/>
      <c r="BPY16" s="5"/>
      <c r="BPZ16" s="5"/>
      <c r="BQA16" s="5"/>
      <c r="BQB16" s="5"/>
      <c r="BQC16" s="5"/>
      <c r="BQD16" s="5"/>
      <c r="BQE16" s="5"/>
      <c r="BQF16" s="5"/>
      <c r="BQG16" s="5"/>
      <c r="BQH16" s="5"/>
      <c r="BQI16" s="5"/>
      <c r="BQJ16" s="5"/>
      <c r="BQK16" s="5"/>
      <c r="BQL16" s="5"/>
      <c r="BQM16" s="5"/>
      <c r="BQN16" s="5"/>
      <c r="BQO16" s="5"/>
      <c r="BQP16" s="5"/>
      <c r="BQQ16" s="5"/>
      <c r="BQR16" s="5"/>
      <c r="BQS16" s="5"/>
      <c r="BQT16" s="5"/>
      <c r="BQU16" s="5"/>
      <c r="BQV16" s="5"/>
      <c r="BQW16" s="5"/>
      <c r="BQX16" s="5"/>
      <c r="BQY16" s="5"/>
      <c r="BQZ16" s="5"/>
      <c r="BRA16" s="5"/>
      <c r="BRB16" s="5"/>
      <c r="BRC16" s="5"/>
      <c r="BRD16" s="5"/>
      <c r="BRE16" s="5"/>
      <c r="BRF16" s="5"/>
      <c r="BRG16" s="5"/>
      <c r="BRH16" s="5"/>
      <c r="BRI16" s="5"/>
      <c r="BRJ16" s="5"/>
      <c r="BRK16" s="5"/>
      <c r="BRL16" s="5"/>
      <c r="BRM16" s="5"/>
      <c r="BRN16" s="5"/>
      <c r="BRO16" s="5"/>
      <c r="BRP16" s="5"/>
      <c r="BRQ16" s="5"/>
      <c r="BRR16" s="5"/>
      <c r="BRS16" s="5"/>
      <c r="BRT16" s="5"/>
      <c r="BRU16" s="5"/>
      <c r="BRV16" s="5"/>
      <c r="BRW16" s="5"/>
      <c r="BRX16" s="5"/>
      <c r="BRY16" s="5"/>
      <c r="BRZ16" s="5"/>
      <c r="BSA16" s="5"/>
      <c r="BSB16" s="5"/>
      <c r="BSC16" s="5"/>
      <c r="BSD16" s="5"/>
      <c r="BSE16" s="5"/>
      <c r="BSF16" s="5"/>
      <c r="BSG16" s="5"/>
      <c r="BSH16" s="5"/>
      <c r="BSI16" s="5"/>
      <c r="BSJ16" s="5"/>
      <c r="BSK16" s="5"/>
      <c r="BSL16" s="5"/>
      <c r="BSM16" s="5"/>
      <c r="BSN16" s="5"/>
      <c r="BSO16" s="5"/>
      <c r="BSP16" s="5"/>
      <c r="BSQ16" s="5"/>
      <c r="BSR16" s="5"/>
      <c r="BSS16" s="5"/>
      <c r="BST16" s="5"/>
      <c r="BSU16" s="5"/>
      <c r="BSV16" s="5"/>
      <c r="BSW16" s="5"/>
      <c r="BSX16" s="5"/>
      <c r="BSY16" s="5"/>
      <c r="BSZ16" s="5"/>
      <c r="BTA16" s="5"/>
      <c r="BTB16" s="5"/>
      <c r="BTC16" s="5"/>
      <c r="BTD16" s="5"/>
      <c r="BTE16" s="5"/>
      <c r="BTF16" s="5"/>
      <c r="BTG16" s="5"/>
      <c r="BTH16" s="5"/>
      <c r="BTI16" s="5"/>
      <c r="BTJ16" s="5"/>
      <c r="BTK16" s="5"/>
      <c r="BTL16" s="5"/>
      <c r="BTM16" s="5"/>
      <c r="BTN16" s="5"/>
      <c r="BTO16" s="5"/>
      <c r="BTP16" s="5"/>
      <c r="BTQ16" s="5"/>
      <c r="BTR16" s="5"/>
      <c r="BTS16" s="5"/>
      <c r="BTT16" s="5"/>
      <c r="BTU16" s="5"/>
      <c r="BTV16" s="5"/>
      <c r="BTW16" s="5"/>
      <c r="BTX16" s="5"/>
      <c r="BTY16" s="5"/>
      <c r="BTZ16" s="5"/>
      <c r="BUA16" s="5"/>
      <c r="BUB16" s="5"/>
      <c r="BUC16" s="5"/>
      <c r="BUD16" s="5"/>
      <c r="BUE16" s="5"/>
      <c r="BUF16" s="5"/>
      <c r="BUG16" s="5"/>
      <c r="BUH16" s="5"/>
      <c r="BUI16" s="5"/>
      <c r="BUJ16" s="5"/>
      <c r="BUK16" s="5"/>
      <c r="BUL16" s="5"/>
      <c r="BUM16" s="5"/>
      <c r="BUN16" s="5"/>
      <c r="BUO16" s="5"/>
      <c r="BUP16" s="5"/>
      <c r="BUQ16" s="5"/>
      <c r="BUR16" s="5"/>
      <c r="BUS16" s="5"/>
      <c r="BUT16" s="5"/>
      <c r="BUU16" s="5"/>
      <c r="BUV16" s="5"/>
      <c r="BUW16" s="5"/>
      <c r="BUX16" s="5"/>
      <c r="BUY16" s="5"/>
      <c r="BUZ16" s="5"/>
      <c r="BVA16" s="5"/>
      <c r="BVB16" s="5"/>
      <c r="BVC16" s="5"/>
      <c r="BVD16" s="5"/>
      <c r="BVE16" s="5"/>
      <c r="BVF16" s="5"/>
      <c r="BVG16" s="5"/>
      <c r="BVH16" s="5"/>
      <c r="BVI16" s="5"/>
      <c r="BVJ16" s="5"/>
      <c r="BVK16" s="5"/>
      <c r="BVL16" s="5"/>
      <c r="BVM16" s="5"/>
      <c r="BVN16" s="5"/>
      <c r="BVO16" s="5"/>
      <c r="BVP16" s="5"/>
      <c r="BVQ16" s="5"/>
      <c r="BVR16" s="5"/>
      <c r="BVS16" s="5"/>
      <c r="BVT16" s="5"/>
      <c r="BVU16" s="5"/>
      <c r="BVV16" s="5"/>
      <c r="BVW16" s="5"/>
      <c r="BVX16" s="5"/>
      <c r="BVY16" s="5"/>
      <c r="BVZ16" s="5"/>
      <c r="BWA16" s="5"/>
      <c r="BWB16" s="5"/>
      <c r="BWC16" s="5"/>
      <c r="BWD16" s="5"/>
      <c r="BWE16" s="5"/>
      <c r="BWF16" s="5"/>
      <c r="BWG16" s="5"/>
      <c r="BWH16" s="5"/>
      <c r="BWI16" s="5"/>
      <c r="BWJ16" s="5"/>
      <c r="BWK16" s="5"/>
      <c r="BWL16" s="5"/>
      <c r="BWM16" s="5"/>
      <c r="BWN16" s="5"/>
      <c r="BWO16" s="5"/>
      <c r="BWP16" s="5"/>
      <c r="BWQ16" s="5"/>
      <c r="BWR16" s="5"/>
      <c r="BWS16" s="5"/>
      <c r="BWT16" s="5"/>
      <c r="BWU16" s="5"/>
      <c r="BWV16" s="5"/>
      <c r="BWW16" s="5"/>
      <c r="BWX16" s="5"/>
      <c r="BWY16" s="5"/>
      <c r="BWZ16" s="5"/>
      <c r="BXA16" s="5"/>
      <c r="BXB16" s="5"/>
      <c r="BXC16" s="5"/>
      <c r="BXD16" s="5"/>
      <c r="BXE16" s="5"/>
      <c r="BXF16" s="5"/>
      <c r="BXG16" s="5"/>
      <c r="BXH16" s="5"/>
      <c r="BXI16" s="5"/>
      <c r="BXJ16" s="5"/>
      <c r="BXK16" s="5"/>
      <c r="BXL16" s="5"/>
      <c r="BXM16" s="5"/>
      <c r="BXN16" s="5"/>
      <c r="BXO16" s="5"/>
      <c r="BXP16" s="5"/>
      <c r="BXQ16" s="5"/>
      <c r="BXR16" s="5"/>
      <c r="BXS16" s="5"/>
      <c r="BXT16" s="5"/>
      <c r="BXU16" s="5"/>
      <c r="BXV16" s="5"/>
      <c r="BXW16" s="5"/>
      <c r="BXX16" s="5"/>
      <c r="BXY16" s="5"/>
      <c r="BXZ16" s="5"/>
      <c r="BYA16" s="5"/>
      <c r="BYB16" s="5"/>
      <c r="BYC16" s="5"/>
      <c r="BYD16" s="5"/>
      <c r="BYE16" s="5"/>
      <c r="BYF16" s="5"/>
      <c r="BYG16" s="5"/>
      <c r="BYH16" s="5"/>
      <c r="BYI16" s="5"/>
      <c r="BYJ16" s="5"/>
      <c r="BYK16" s="5"/>
      <c r="BYL16" s="5"/>
      <c r="BYM16" s="5"/>
      <c r="BYN16" s="5"/>
      <c r="BYO16" s="5"/>
      <c r="BYP16" s="5"/>
      <c r="BYQ16" s="5"/>
      <c r="BYR16" s="5"/>
      <c r="BYS16" s="5"/>
      <c r="BYT16" s="5"/>
      <c r="BYU16" s="5"/>
      <c r="BYV16" s="5"/>
      <c r="BYW16" s="5"/>
      <c r="BYX16" s="5"/>
      <c r="BYY16" s="5"/>
      <c r="BYZ16" s="5"/>
      <c r="BZA16" s="5"/>
      <c r="BZB16" s="5"/>
      <c r="BZC16" s="5"/>
      <c r="BZD16" s="5"/>
      <c r="BZE16" s="5"/>
      <c r="BZF16" s="5"/>
      <c r="BZG16" s="5"/>
      <c r="BZH16" s="5"/>
      <c r="BZI16" s="5"/>
      <c r="BZJ16" s="5"/>
      <c r="BZK16" s="5"/>
      <c r="BZL16" s="5"/>
      <c r="BZM16" s="5"/>
      <c r="BZN16" s="5"/>
      <c r="BZO16" s="5"/>
      <c r="BZP16" s="5"/>
      <c r="BZQ16" s="5"/>
      <c r="BZR16" s="5"/>
      <c r="BZS16" s="5"/>
      <c r="BZT16" s="5"/>
      <c r="BZU16" s="5"/>
      <c r="BZV16" s="5"/>
      <c r="BZW16" s="5"/>
      <c r="BZX16" s="5"/>
      <c r="BZY16" s="5"/>
      <c r="BZZ16" s="5"/>
      <c r="CAA16" s="5"/>
      <c r="CAB16" s="5"/>
      <c r="CAC16" s="5"/>
      <c r="CAD16" s="5"/>
      <c r="CAE16" s="5"/>
      <c r="CAF16" s="5"/>
      <c r="CAG16" s="5"/>
      <c r="CAH16" s="5"/>
      <c r="CAI16" s="5"/>
      <c r="CAJ16" s="5"/>
      <c r="CAK16" s="5"/>
      <c r="CAL16" s="5"/>
      <c r="CAM16" s="5"/>
      <c r="CAN16" s="5"/>
      <c r="CAO16" s="5"/>
      <c r="CAP16" s="5"/>
      <c r="CAQ16" s="5"/>
      <c r="CAR16" s="5"/>
      <c r="CAS16" s="5"/>
      <c r="CAT16" s="5"/>
      <c r="CAU16" s="5"/>
      <c r="CAV16" s="5">
        <v>247</v>
      </c>
    </row>
    <row r="17" spans="1:2076" x14ac:dyDescent="0.45">
      <c r="A17" s="4" t="s">
        <v>4580</v>
      </c>
      <c r="B17" s="5">
        <v>2</v>
      </c>
      <c r="C17" s="5"/>
      <c r="D17" s="5"/>
      <c r="E17" s="5">
        <v>1</v>
      </c>
      <c r="F17" s="5"/>
      <c r="G17" s="5"/>
      <c r="H17" s="5">
        <v>2</v>
      </c>
      <c r="I17" s="5">
        <v>2</v>
      </c>
      <c r="J17" s="5"/>
      <c r="K17" s="5">
        <v>3</v>
      </c>
      <c r="L17" s="5"/>
      <c r="M17" s="5"/>
      <c r="N17" s="5"/>
      <c r="O17" s="5"/>
      <c r="P17" s="5"/>
      <c r="Q17" s="5"/>
      <c r="R17" s="5">
        <v>2</v>
      </c>
      <c r="S17" s="5"/>
      <c r="T17" s="5">
        <v>1</v>
      </c>
      <c r="U17" s="5"/>
      <c r="V17" s="5"/>
      <c r="W17" s="5"/>
      <c r="X17" s="5"/>
      <c r="Y17" s="5"/>
      <c r="Z17" s="5"/>
      <c r="AA17" s="5">
        <v>1</v>
      </c>
      <c r="AB17" s="5">
        <v>6</v>
      </c>
      <c r="AC17" s="5">
        <v>1</v>
      </c>
      <c r="AD17" s="5">
        <v>2</v>
      </c>
      <c r="AE17" s="5">
        <v>1</v>
      </c>
      <c r="AF17" s="5"/>
      <c r="AG17" s="5"/>
      <c r="AH17" s="5"/>
      <c r="AI17" s="5"/>
      <c r="AJ17" s="5"/>
      <c r="AK17" s="5">
        <v>1</v>
      </c>
      <c r="AL17" s="5"/>
      <c r="AM17" s="5"/>
      <c r="AN17" s="5"/>
      <c r="AO17" s="5"/>
      <c r="AP17" s="5"/>
      <c r="AQ17" s="5"/>
      <c r="AR17" s="5"/>
      <c r="AS17" s="5"/>
      <c r="AT17" s="5">
        <v>1</v>
      </c>
      <c r="AU17" s="5"/>
      <c r="AV17" s="5">
        <v>2</v>
      </c>
      <c r="AW17" s="5"/>
      <c r="AX17" s="5"/>
      <c r="AY17" s="5">
        <v>1</v>
      </c>
      <c r="AZ17" s="5"/>
      <c r="BA17" s="5">
        <v>1</v>
      </c>
      <c r="BB17" s="5"/>
      <c r="BC17" s="5"/>
      <c r="BD17" s="5"/>
      <c r="BE17" s="5">
        <v>2</v>
      </c>
      <c r="BF17" s="5">
        <v>10</v>
      </c>
      <c r="BG17" s="5"/>
      <c r="BH17" s="5"/>
      <c r="BI17" s="5"/>
      <c r="BJ17" s="5">
        <v>3</v>
      </c>
      <c r="BK17" s="5"/>
      <c r="BL17" s="5"/>
      <c r="BM17" s="5">
        <v>1</v>
      </c>
      <c r="BN17" s="5"/>
      <c r="BO17" s="5"/>
      <c r="BP17" s="5"/>
      <c r="BQ17" s="5">
        <v>1</v>
      </c>
      <c r="BR17" s="5"/>
      <c r="BS17" s="5">
        <v>1</v>
      </c>
      <c r="BT17" s="5"/>
      <c r="BU17" s="5">
        <v>1</v>
      </c>
      <c r="BV17" s="5"/>
      <c r="BW17" s="5"/>
      <c r="BX17" s="5"/>
      <c r="BY17" s="5"/>
      <c r="BZ17" s="5"/>
      <c r="CA17" s="5"/>
      <c r="CB17" s="5"/>
      <c r="CC17" s="5"/>
      <c r="CD17" s="5">
        <v>1</v>
      </c>
      <c r="CE17" s="5">
        <v>1</v>
      </c>
      <c r="CF17" s="5"/>
      <c r="CG17" s="5"/>
      <c r="CH17" s="5"/>
      <c r="CI17" s="5">
        <v>1</v>
      </c>
      <c r="CJ17" s="5"/>
      <c r="CK17" s="5"/>
      <c r="CL17" s="5"/>
      <c r="CM17" s="5"/>
      <c r="CN17" s="5">
        <v>1</v>
      </c>
      <c r="CO17" s="5">
        <v>1</v>
      </c>
      <c r="CP17" s="5"/>
      <c r="CQ17" s="5">
        <v>2</v>
      </c>
      <c r="CR17" s="5"/>
      <c r="CS17" s="5"/>
      <c r="CT17" s="5"/>
      <c r="CU17" s="5"/>
      <c r="CV17" s="5"/>
      <c r="CW17" s="5"/>
      <c r="CX17" s="5"/>
      <c r="CY17" s="5"/>
      <c r="CZ17" s="5">
        <v>1</v>
      </c>
      <c r="DA17" s="5"/>
      <c r="DB17" s="5"/>
      <c r="DC17" s="5"/>
      <c r="DD17" s="5">
        <v>3</v>
      </c>
      <c r="DE17" s="5">
        <v>2</v>
      </c>
      <c r="DF17" s="5"/>
      <c r="DG17" s="5"/>
      <c r="DH17" s="5"/>
      <c r="DI17" s="5">
        <v>1</v>
      </c>
      <c r="DJ17" s="5">
        <v>2</v>
      </c>
      <c r="DK17" s="5">
        <v>1</v>
      </c>
      <c r="DL17" s="5">
        <v>2</v>
      </c>
      <c r="DM17" s="5"/>
      <c r="DN17" s="5"/>
      <c r="DO17" s="5"/>
      <c r="DP17" s="5">
        <v>1</v>
      </c>
      <c r="DQ17" s="5"/>
      <c r="DR17" s="5"/>
      <c r="DS17" s="5"/>
      <c r="DT17" s="5">
        <v>1</v>
      </c>
      <c r="DU17" s="5"/>
      <c r="DV17" s="5"/>
      <c r="DW17" s="5"/>
      <c r="DX17" s="5"/>
      <c r="DY17" s="5">
        <v>1</v>
      </c>
      <c r="DZ17" s="5"/>
      <c r="EA17" s="5"/>
      <c r="EB17" s="5">
        <v>1</v>
      </c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>
        <v>2</v>
      </c>
      <c r="ER17" s="5">
        <v>2</v>
      </c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>
        <v>1</v>
      </c>
      <c r="FP17" s="5">
        <v>1</v>
      </c>
      <c r="FQ17" s="5"/>
      <c r="FR17" s="5"/>
      <c r="FS17" s="5"/>
      <c r="FT17" s="5"/>
      <c r="FU17" s="5"/>
      <c r="FV17" s="5"/>
      <c r="FW17" s="5">
        <v>1</v>
      </c>
      <c r="FX17" s="5"/>
      <c r="FY17" s="5"/>
      <c r="FZ17" s="5"/>
      <c r="GA17" s="5">
        <v>1</v>
      </c>
      <c r="GB17" s="5"/>
      <c r="GC17" s="5"/>
      <c r="GD17" s="5"/>
      <c r="GE17" s="5"/>
      <c r="GF17" s="5">
        <v>1</v>
      </c>
      <c r="GG17" s="5"/>
      <c r="GH17" s="5"/>
      <c r="GI17" s="5"/>
      <c r="GJ17" s="5">
        <v>1</v>
      </c>
      <c r="GK17" s="5"/>
      <c r="GL17" s="5"/>
      <c r="GM17" s="5"/>
      <c r="GN17" s="5"/>
      <c r="GO17" s="5"/>
      <c r="GP17" s="5"/>
      <c r="GQ17" s="5">
        <v>1</v>
      </c>
      <c r="GR17" s="5"/>
      <c r="GS17" s="5"/>
      <c r="GT17" s="5">
        <v>2</v>
      </c>
      <c r="GU17" s="5"/>
      <c r="GV17" s="5"/>
      <c r="GW17" s="5"/>
      <c r="GX17" s="5"/>
      <c r="GY17" s="5"/>
      <c r="GZ17" s="5"/>
      <c r="HA17" s="5"/>
      <c r="HB17" s="5">
        <v>1</v>
      </c>
      <c r="HC17" s="5"/>
      <c r="HD17" s="5"/>
      <c r="HE17" s="5"/>
      <c r="HF17" s="5"/>
      <c r="HG17" s="5"/>
      <c r="HH17" s="5"/>
      <c r="HI17" s="5"/>
      <c r="HJ17" s="5"/>
      <c r="HK17" s="5"/>
      <c r="HL17" s="5">
        <v>2</v>
      </c>
      <c r="HM17" s="5"/>
      <c r="HN17" s="5"/>
      <c r="HO17" s="5"/>
      <c r="HP17" s="5">
        <v>2</v>
      </c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>
        <v>1</v>
      </c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>
        <v>1</v>
      </c>
      <c r="IN17" s="5">
        <v>1</v>
      </c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>
        <v>1</v>
      </c>
      <c r="JF17" s="5">
        <v>1</v>
      </c>
      <c r="JG17" s="5"/>
      <c r="JH17" s="5"/>
      <c r="JI17" s="5">
        <v>1</v>
      </c>
      <c r="JJ17" s="5"/>
      <c r="JK17" s="5"/>
      <c r="JL17" s="5"/>
      <c r="JM17" s="5"/>
      <c r="JN17" s="5"/>
      <c r="JO17" s="5"/>
      <c r="JP17" s="5"/>
      <c r="JQ17" s="5"/>
      <c r="JR17" s="5"/>
      <c r="JS17" s="5"/>
      <c r="JT17" s="5"/>
      <c r="JU17" s="5"/>
      <c r="JV17" s="5"/>
      <c r="JW17" s="5"/>
      <c r="JX17" s="5"/>
      <c r="JY17" s="5"/>
      <c r="JZ17" s="5"/>
      <c r="KA17" s="5"/>
      <c r="KB17" s="5"/>
      <c r="KC17" s="5"/>
      <c r="KD17" s="5"/>
      <c r="KE17" s="5"/>
      <c r="KF17" s="5">
        <v>1</v>
      </c>
      <c r="KG17" s="5"/>
      <c r="KH17" s="5"/>
      <c r="KI17" s="5"/>
      <c r="KJ17" s="5"/>
      <c r="KK17" s="5"/>
      <c r="KL17" s="5"/>
      <c r="KM17" s="5">
        <v>2</v>
      </c>
      <c r="KN17" s="5"/>
      <c r="KO17" s="5"/>
      <c r="KP17" s="5"/>
      <c r="KQ17" s="5">
        <v>1</v>
      </c>
      <c r="KR17" s="5"/>
      <c r="KS17" s="5"/>
      <c r="KT17" s="5"/>
      <c r="KU17" s="5"/>
      <c r="KV17" s="5"/>
      <c r="KW17" s="5"/>
      <c r="KX17" s="5"/>
      <c r="KY17" s="5"/>
      <c r="KZ17" s="5">
        <v>1</v>
      </c>
      <c r="LA17" s="5"/>
      <c r="LB17" s="5"/>
      <c r="LC17" s="5">
        <v>1</v>
      </c>
      <c r="LD17" s="5">
        <v>3</v>
      </c>
      <c r="LE17" s="5">
        <v>1</v>
      </c>
      <c r="LF17" s="5"/>
      <c r="LG17" s="5"/>
      <c r="LH17" s="5"/>
      <c r="LI17" s="5">
        <v>1</v>
      </c>
      <c r="LJ17" s="5"/>
      <c r="LK17" s="5"/>
      <c r="LL17" s="5"/>
      <c r="LM17" s="5"/>
      <c r="LN17" s="5"/>
      <c r="LO17" s="5"/>
      <c r="LP17" s="5"/>
      <c r="LQ17" s="5"/>
      <c r="LR17" s="5"/>
      <c r="LS17" s="5"/>
      <c r="LT17" s="5"/>
      <c r="LU17" s="5"/>
      <c r="LV17" s="5"/>
      <c r="LW17" s="5"/>
      <c r="LX17" s="5">
        <v>1</v>
      </c>
      <c r="LY17" s="5">
        <v>1</v>
      </c>
      <c r="LZ17" s="5"/>
      <c r="MA17" s="5"/>
      <c r="MB17" s="5"/>
      <c r="MC17" s="5"/>
      <c r="MD17" s="5"/>
      <c r="ME17" s="5"/>
      <c r="MF17" s="5"/>
      <c r="MG17" s="5"/>
      <c r="MH17" s="5"/>
      <c r="MI17" s="5"/>
      <c r="MJ17" s="5"/>
      <c r="MK17" s="5"/>
      <c r="ML17" s="5"/>
      <c r="MM17" s="5"/>
      <c r="MN17" s="5"/>
      <c r="MO17" s="5">
        <v>2</v>
      </c>
      <c r="MP17" s="5"/>
      <c r="MQ17" s="5"/>
      <c r="MR17" s="5">
        <v>5</v>
      </c>
      <c r="MS17" s="5">
        <v>2</v>
      </c>
      <c r="MT17" s="5"/>
      <c r="MU17" s="5"/>
      <c r="MV17" s="5">
        <v>1</v>
      </c>
      <c r="MW17" s="5"/>
      <c r="MX17" s="5"/>
      <c r="MY17" s="5">
        <v>1</v>
      </c>
      <c r="MZ17" s="5"/>
      <c r="NA17" s="5"/>
      <c r="NB17" s="5"/>
      <c r="NC17" s="5"/>
      <c r="ND17" s="5"/>
      <c r="NE17" s="5"/>
      <c r="NF17" s="5"/>
      <c r="NG17" s="5"/>
      <c r="NH17" s="5"/>
      <c r="NI17" s="5"/>
      <c r="NJ17" s="5"/>
      <c r="NK17" s="5"/>
      <c r="NL17" s="5"/>
      <c r="NM17" s="5"/>
      <c r="NN17" s="5"/>
      <c r="NO17" s="5"/>
      <c r="NP17" s="5"/>
      <c r="NQ17" s="5"/>
      <c r="NR17" s="5"/>
      <c r="NS17" s="5"/>
      <c r="NT17" s="5"/>
      <c r="NU17" s="5"/>
      <c r="NV17" s="5"/>
      <c r="NW17" s="5"/>
      <c r="NX17" s="5"/>
      <c r="NY17" s="5"/>
      <c r="NZ17" s="5"/>
      <c r="OA17" s="5"/>
      <c r="OB17" s="5"/>
      <c r="OC17" s="5"/>
      <c r="OD17" s="5">
        <v>1</v>
      </c>
      <c r="OE17" s="5"/>
      <c r="OF17" s="5"/>
      <c r="OG17" s="5"/>
      <c r="OH17" s="5"/>
      <c r="OI17" s="5"/>
      <c r="OJ17" s="5"/>
      <c r="OK17" s="5"/>
      <c r="OL17" s="5"/>
      <c r="OM17" s="5"/>
      <c r="ON17" s="5"/>
      <c r="OO17" s="5"/>
      <c r="OP17" s="5"/>
      <c r="OQ17" s="5"/>
      <c r="OR17" s="5"/>
      <c r="OS17" s="5"/>
      <c r="OT17" s="5"/>
      <c r="OU17" s="5"/>
      <c r="OV17" s="5"/>
      <c r="OW17" s="5"/>
      <c r="OX17" s="5"/>
      <c r="OY17" s="5"/>
      <c r="OZ17" s="5"/>
      <c r="PA17" s="5"/>
      <c r="PB17" s="5"/>
      <c r="PC17" s="5"/>
      <c r="PD17" s="5">
        <v>1</v>
      </c>
      <c r="PE17" s="5"/>
      <c r="PF17" s="5"/>
      <c r="PG17" s="5"/>
      <c r="PH17" s="5"/>
      <c r="PI17" s="5"/>
      <c r="PJ17" s="5">
        <v>2</v>
      </c>
      <c r="PK17" s="5"/>
      <c r="PL17" s="5"/>
      <c r="PM17" s="5">
        <v>1</v>
      </c>
      <c r="PN17" s="5"/>
      <c r="PO17" s="5"/>
      <c r="PP17" s="5">
        <v>2</v>
      </c>
      <c r="PQ17" s="5">
        <v>1</v>
      </c>
      <c r="PR17" s="5"/>
      <c r="PS17" s="5"/>
      <c r="PT17" s="5"/>
      <c r="PU17" s="5"/>
      <c r="PV17" s="5"/>
      <c r="PW17" s="5"/>
      <c r="PX17" s="5"/>
      <c r="PY17" s="5"/>
      <c r="PZ17" s="5"/>
      <c r="QA17" s="5"/>
      <c r="QB17" s="5"/>
      <c r="QC17" s="5">
        <v>1</v>
      </c>
      <c r="QD17" s="5"/>
      <c r="QE17" s="5"/>
      <c r="QF17" s="5"/>
      <c r="QG17" s="5"/>
      <c r="QH17" s="5"/>
      <c r="QI17" s="5"/>
      <c r="QJ17" s="5"/>
      <c r="QK17" s="5"/>
      <c r="QL17" s="5"/>
      <c r="QM17" s="5"/>
      <c r="QN17" s="5"/>
      <c r="QO17" s="5"/>
      <c r="QP17" s="5"/>
      <c r="QQ17" s="5"/>
      <c r="QR17" s="5"/>
      <c r="QS17" s="5"/>
      <c r="QT17" s="5"/>
      <c r="QU17" s="5"/>
      <c r="QV17" s="5"/>
      <c r="QW17" s="5"/>
      <c r="QX17" s="5"/>
      <c r="QY17" s="5"/>
      <c r="QZ17" s="5"/>
      <c r="RA17" s="5"/>
      <c r="RB17" s="5"/>
      <c r="RC17" s="5"/>
      <c r="RD17" s="5"/>
      <c r="RE17" s="5"/>
      <c r="RF17" s="5"/>
      <c r="RG17" s="5"/>
      <c r="RH17" s="5"/>
      <c r="RI17" s="5"/>
      <c r="RJ17" s="5"/>
      <c r="RK17" s="5"/>
      <c r="RL17" s="5"/>
      <c r="RM17" s="5"/>
      <c r="RN17" s="5"/>
      <c r="RO17" s="5"/>
      <c r="RP17" s="5"/>
      <c r="RQ17" s="5"/>
      <c r="RR17" s="5">
        <v>1</v>
      </c>
      <c r="RS17" s="5"/>
      <c r="RT17" s="5"/>
      <c r="RU17" s="5"/>
      <c r="RV17" s="5"/>
      <c r="RW17" s="5"/>
      <c r="RX17" s="5"/>
      <c r="RY17" s="5"/>
      <c r="RZ17" s="5"/>
      <c r="SA17" s="5"/>
      <c r="SB17" s="5"/>
      <c r="SC17" s="5"/>
      <c r="SD17" s="5"/>
      <c r="SE17" s="5"/>
      <c r="SF17" s="5">
        <v>1</v>
      </c>
      <c r="SG17" s="5"/>
      <c r="SH17" s="5"/>
      <c r="SI17" s="5"/>
      <c r="SJ17" s="5"/>
      <c r="SK17" s="5"/>
      <c r="SL17" s="5"/>
      <c r="SM17" s="5"/>
      <c r="SN17" s="5"/>
      <c r="SO17" s="5"/>
      <c r="SP17" s="5"/>
      <c r="SQ17" s="5">
        <v>1</v>
      </c>
      <c r="SR17" s="5"/>
      <c r="SS17" s="5"/>
      <c r="ST17" s="5">
        <v>1</v>
      </c>
      <c r="SU17" s="5"/>
      <c r="SV17" s="5"/>
      <c r="SW17" s="5"/>
      <c r="SX17" s="5"/>
      <c r="SY17" s="5"/>
      <c r="SZ17" s="5"/>
      <c r="TA17" s="5">
        <v>1</v>
      </c>
      <c r="TB17" s="5"/>
      <c r="TC17" s="5"/>
      <c r="TD17" s="5"/>
      <c r="TE17" s="5"/>
      <c r="TF17" s="5"/>
      <c r="TG17" s="5"/>
      <c r="TH17" s="5"/>
      <c r="TI17" s="5"/>
      <c r="TJ17" s="5"/>
      <c r="TK17" s="5"/>
      <c r="TL17" s="5"/>
      <c r="TM17" s="5"/>
      <c r="TN17" s="5"/>
      <c r="TO17" s="5"/>
      <c r="TP17" s="5"/>
      <c r="TQ17" s="5"/>
      <c r="TR17" s="5"/>
      <c r="TS17" s="5"/>
      <c r="TT17" s="5"/>
      <c r="TU17" s="5">
        <v>1</v>
      </c>
      <c r="TV17" s="5"/>
      <c r="TW17" s="5"/>
      <c r="TX17" s="5"/>
      <c r="TY17" s="5"/>
      <c r="TZ17" s="5"/>
      <c r="UA17" s="5"/>
      <c r="UB17" s="5"/>
      <c r="UC17" s="5"/>
      <c r="UD17" s="5"/>
      <c r="UE17" s="5"/>
      <c r="UF17" s="5"/>
      <c r="UG17" s="5"/>
      <c r="UH17" s="5"/>
      <c r="UI17" s="5">
        <v>1</v>
      </c>
      <c r="UJ17" s="5"/>
      <c r="UK17" s="5"/>
      <c r="UL17" s="5"/>
      <c r="UM17" s="5"/>
      <c r="UN17" s="5"/>
      <c r="UO17" s="5"/>
      <c r="UP17" s="5"/>
      <c r="UQ17" s="5"/>
      <c r="UR17" s="5"/>
      <c r="US17" s="5"/>
      <c r="UT17" s="5"/>
      <c r="UU17" s="5"/>
      <c r="UV17" s="5"/>
      <c r="UW17" s="5"/>
      <c r="UX17" s="5"/>
      <c r="UY17" s="5"/>
      <c r="UZ17" s="5"/>
      <c r="VA17" s="5"/>
      <c r="VB17" s="5">
        <v>1</v>
      </c>
      <c r="VC17" s="5"/>
      <c r="VD17" s="5">
        <v>1</v>
      </c>
      <c r="VE17" s="5"/>
      <c r="VF17" s="5"/>
      <c r="VG17" s="5"/>
      <c r="VH17" s="5"/>
      <c r="VI17" s="5">
        <v>1</v>
      </c>
      <c r="VJ17" s="5"/>
      <c r="VK17" s="5"/>
      <c r="VL17" s="5"/>
      <c r="VM17" s="5"/>
      <c r="VN17" s="5"/>
      <c r="VO17" s="5">
        <v>2</v>
      </c>
      <c r="VP17" s="5"/>
      <c r="VQ17" s="5"/>
      <c r="VR17" s="5"/>
      <c r="VS17" s="5"/>
      <c r="VT17" s="5"/>
      <c r="VU17" s="5"/>
      <c r="VV17" s="5"/>
      <c r="VW17" s="5"/>
      <c r="VX17" s="5"/>
      <c r="VY17" s="5"/>
      <c r="VZ17" s="5"/>
      <c r="WA17" s="5"/>
      <c r="WB17" s="5"/>
      <c r="WC17" s="5"/>
      <c r="WD17" s="5"/>
      <c r="WE17" s="5"/>
      <c r="WF17" s="5"/>
      <c r="WG17" s="5"/>
      <c r="WH17" s="5"/>
      <c r="WI17" s="5"/>
      <c r="WJ17" s="5"/>
      <c r="WK17" s="5">
        <v>1</v>
      </c>
      <c r="WL17" s="5"/>
      <c r="WM17" s="5"/>
      <c r="WN17" s="5">
        <v>1</v>
      </c>
      <c r="WO17" s="5"/>
      <c r="WP17" s="5"/>
      <c r="WQ17" s="5">
        <v>1</v>
      </c>
      <c r="WR17" s="5"/>
      <c r="WS17" s="5"/>
      <c r="WT17" s="5"/>
      <c r="WU17" s="5"/>
      <c r="WV17" s="5"/>
      <c r="WW17" s="5"/>
      <c r="WX17" s="5"/>
      <c r="WY17" s="5"/>
      <c r="WZ17" s="5">
        <v>1</v>
      </c>
      <c r="XA17" s="5"/>
      <c r="XB17" s="5"/>
      <c r="XC17" s="5"/>
      <c r="XD17" s="5"/>
      <c r="XE17" s="5"/>
      <c r="XF17" s="5"/>
      <c r="XG17" s="5">
        <v>1</v>
      </c>
      <c r="XH17" s="5"/>
      <c r="XI17" s="5"/>
      <c r="XJ17" s="5"/>
      <c r="XK17" s="5"/>
      <c r="XL17" s="5"/>
      <c r="XM17" s="5">
        <v>1</v>
      </c>
      <c r="XN17" s="5"/>
      <c r="XO17" s="5">
        <v>1</v>
      </c>
      <c r="XP17" s="5">
        <v>2</v>
      </c>
      <c r="XQ17" s="5"/>
      <c r="XR17" s="5"/>
      <c r="XS17" s="5"/>
      <c r="XT17" s="5"/>
      <c r="XU17" s="5"/>
      <c r="XV17" s="5"/>
      <c r="XW17" s="5"/>
      <c r="XX17" s="5"/>
      <c r="XY17" s="5"/>
      <c r="XZ17" s="5"/>
      <c r="YA17" s="5"/>
      <c r="YB17" s="5"/>
      <c r="YC17" s="5"/>
      <c r="YD17" s="5"/>
      <c r="YE17" s="5"/>
      <c r="YF17" s="5"/>
      <c r="YG17" s="5"/>
      <c r="YH17" s="5"/>
      <c r="YI17" s="5"/>
      <c r="YJ17" s="5"/>
      <c r="YK17" s="5"/>
      <c r="YL17" s="5"/>
      <c r="YM17" s="5"/>
      <c r="YN17" s="5"/>
      <c r="YO17" s="5"/>
      <c r="YP17" s="5"/>
      <c r="YQ17" s="5"/>
      <c r="YR17" s="5"/>
      <c r="YS17" s="5"/>
      <c r="YT17" s="5"/>
      <c r="YU17" s="5"/>
      <c r="YV17" s="5"/>
      <c r="YW17" s="5"/>
      <c r="YX17" s="5"/>
      <c r="YY17" s="5">
        <v>1</v>
      </c>
      <c r="YZ17" s="5"/>
      <c r="ZA17" s="5"/>
      <c r="ZB17" s="5"/>
      <c r="ZC17" s="5"/>
      <c r="ZD17" s="5"/>
      <c r="ZE17" s="5"/>
      <c r="ZF17" s="5"/>
      <c r="ZG17" s="5">
        <v>1</v>
      </c>
      <c r="ZH17" s="5"/>
      <c r="ZI17" s="5"/>
      <c r="ZJ17" s="5"/>
      <c r="ZK17" s="5"/>
      <c r="ZL17" s="5"/>
      <c r="ZM17" s="5"/>
      <c r="ZN17" s="5"/>
      <c r="ZO17" s="5"/>
      <c r="ZP17" s="5"/>
      <c r="ZQ17" s="5"/>
      <c r="ZR17" s="5">
        <v>1</v>
      </c>
      <c r="ZS17" s="5"/>
      <c r="ZT17" s="5"/>
      <c r="ZU17" s="5"/>
      <c r="ZV17" s="5"/>
      <c r="ZW17" s="5"/>
      <c r="ZX17" s="5"/>
      <c r="ZY17" s="5">
        <v>1</v>
      </c>
      <c r="ZZ17" s="5">
        <v>2</v>
      </c>
      <c r="AAA17" s="5"/>
      <c r="AAB17" s="5"/>
      <c r="AAC17" s="5"/>
      <c r="AAD17" s="5"/>
      <c r="AAE17" s="5"/>
      <c r="AAF17" s="5"/>
      <c r="AAG17" s="5"/>
      <c r="AAH17" s="5">
        <v>1</v>
      </c>
      <c r="AAI17" s="5"/>
      <c r="AAJ17" s="5"/>
      <c r="AAK17" s="5"/>
      <c r="AAL17" s="5"/>
      <c r="AAM17" s="5"/>
      <c r="AAN17" s="5"/>
      <c r="AAO17" s="5"/>
      <c r="AAP17" s="5"/>
      <c r="AAQ17" s="5"/>
      <c r="AAR17" s="5"/>
      <c r="AAS17" s="5"/>
      <c r="AAT17" s="5"/>
      <c r="AAU17" s="5"/>
      <c r="AAV17" s="5"/>
      <c r="AAW17" s="5"/>
      <c r="AAX17" s="5"/>
      <c r="AAY17" s="5"/>
      <c r="AAZ17" s="5"/>
      <c r="ABA17" s="5"/>
      <c r="ABB17" s="5"/>
      <c r="ABC17" s="5">
        <v>1</v>
      </c>
      <c r="ABD17" s="5"/>
      <c r="ABE17" s="5"/>
      <c r="ABF17" s="5"/>
      <c r="ABG17" s="5"/>
      <c r="ABH17" s="5"/>
      <c r="ABI17" s="5"/>
      <c r="ABJ17" s="5"/>
      <c r="ABK17" s="5"/>
      <c r="ABL17" s="5"/>
      <c r="ABM17" s="5"/>
      <c r="ABN17" s="5"/>
      <c r="ABO17" s="5"/>
      <c r="ABP17" s="5"/>
      <c r="ABQ17" s="5"/>
      <c r="ABR17" s="5"/>
      <c r="ABS17" s="5"/>
      <c r="ABT17" s="5"/>
      <c r="ABU17" s="5"/>
      <c r="ABV17" s="5"/>
      <c r="ABW17" s="5"/>
      <c r="ABX17" s="5"/>
      <c r="ABY17" s="5"/>
      <c r="ABZ17" s="5"/>
      <c r="ACA17" s="5"/>
      <c r="ACB17" s="5"/>
      <c r="ACC17" s="5"/>
      <c r="ACD17" s="5"/>
      <c r="ACE17" s="5">
        <v>1</v>
      </c>
      <c r="ACF17" s="5"/>
      <c r="ACG17" s="5"/>
      <c r="ACH17" s="5"/>
      <c r="ACI17" s="5"/>
      <c r="ACJ17" s="5"/>
      <c r="ACK17" s="5"/>
      <c r="ACL17" s="5"/>
      <c r="ACM17" s="5"/>
      <c r="ACN17" s="5"/>
      <c r="ACO17" s="5"/>
      <c r="ACP17" s="5">
        <v>1</v>
      </c>
      <c r="ACQ17" s="5"/>
      <c r="ACR17" s="5"/>
      <c r="ACS17" s="5"/>
      <c r="ACT17" s="5"/>
      <c r="ACU17" s="5"/>
      <c r="ACV17" s="5"/>
      <c r="ACW17" s="5"/>
      <c r="ACX17" s="5"/>
      <c r="ACY17" s="5"/>
      <c r="ACZ17" s="5"/>
      <c r="ADA17" s="5"/>
      <c r="ADB17" s="5"/>
      <c r="ADC17" s="5"/>
      <c r="ADD17" s="5"/>
      <c r="ADE17" s="5"/>
      <c r="ADF17" s="5"/>
      <c r="ADG17" s="5"/>
      <c r="ADH17" s="5"/>
      <c r="ADI17" s="5"/>
      <c r="ADJ17" s="5"/>
      <c r="ADK17" s="5"/>
      <c r="ADL17" s="5"/>
      <c r="ADM17" s="5"/>
      <c r="ADN17" s="5"/>
      <c r="ADO17" s="5"/>
      <c r="ADP17" s="5"/>
      <c r="ADQ17" s="5"/>
      <c r="ADR17" s="5"/>
      <c r="ADS17" s="5"/>
      <c r="ADT17" s="5"/>
      <c r="ADU17" s="5"/>
      <c r="ADV17" s="5">
        <v>1</v>
      </c>
      <c r="ADW17" s="5">
        <v>1</v>
      </c>
      <c r="ADX17" s="5"/>
      <c r="ADY17" s="5"/>
      <c r="ADZ17" s="5"/>
      <c r="AEA17" s="5"/>
      <c r="AEB17" s="5"/>
      <c r="AEC17" s="5"/>
      <c r="AED17" s="5"/>
      <c r="AEE17" s="5"/>
      <c r="AEF17" s="5"/>
      <c r="AEG17" s="5"/>
      <c r="AEH17" s="5"/>
      <c r="AEI17" s="5"/>
      <c r="AEJ17" s="5"/>
      <c r="AEK17" s="5"/>
      <c r="AEL17" s="5"/>
      <c r="AEM17" s="5"/>
      <c r="AEN17" s="5"/>
      <c r="AEO17" s="5"/>
      <c r="AEP17" s="5"/>
      <c r="AEQ17" s="5"/>
      <c r="AER17" s="5"/>
      <c r="AES17" s="5"/>
      <c r="AET17" s="5"/>
      <c r="AEU17" s="5"/>
      <c r="AEV17" s="5"/>
      <c r="AEW17" s="5"/>
      <c r="AEX17" s="5"/>
      <c r="AEY17" s="5"/>
      <c r="AEZ17" s="5"/>
      <c r="AFA17" s="5"/>
      <c r="AFB17" s="5"/>
      <c r="AFC17" s="5"/>
      <c r="AFD17" s="5"/>
      <c r="AFE17" s="5"/>
      <c r="AFF17" s="5"/>
      <c r="AFG17" s="5"/>
      <c r="AFH17" s="5"/>
      <c r="AFI17" s="5"/>
      <c r="AFJ17" s="5"/>
      <c r="AFK17" s="5"/>
      <c r="AFL17" s="5"/>
      <c r="AFM17" s="5"/>
      <c r="AFN17" s="5"/>
      <c r="AFO17" s="5"/>
      <c r="AFP17" s="5"/>
      <c r="AFQ17" s="5"/>
      <c r="AFR17" s="5"/>
      <c r="AFS17" s="5"/>
      <c r="AFT17" s="5"/>
      <c r="AFU17" s="5">
        <v>1</v>
      </c>
      <c r="AFV17" s="5"/>
      <c r="AFW17" s="5"/>
      <c r="AFX17" s="5"/>
      <c r="AFY17" s="5"/>
      <c r="AFZ17" s="5"/>
      <c r="AGA17" s="5"/>
      <c r="AGB17" s="5"/>
      <c r="AGC17" s="5"/>
      <c r="AGD17" s="5"/>
      <c r="AGE17" s="5"/>
      <c r="AGF17" s="5"/>
      <c r="AGG17" s="5">
        <v>1</v>
      </c>
      <c r="AGH17" s="5"/>
      <c r="AGI17" s="5"/>
      <c r="AGJ17" s="5"/>
      <c r="AGK17" s="5"/>
      <c r="AGL17" s="5"/>
      <c r="AGM17" s="5">
        <v>1</v>
      </c>
      <c r="AGN17" s="5"/>
      <c r="AGO17" s="5"/>
      <c r="AGP17" s="5"/>
      <c r="AGQ17" s="5"/>
      <c r="AGR17" s="5"/>
      <c r="AGS17" s="5"/>
      <c r="AGT17" s="5"/>
      <c r="AGU17" s="5"/>
      <c r="AGV17" s="5"/>
      <c r="AGW17" s="5"/>
      <c r="AGX17" s="5"/>
      <c r="AGY17" s="5"/>
      <c r="AGZ17" s="5"/>
      <c r="AHA17" s="5"/>
      <c r="AHB17" s="5"/>
      <c r="AHC17" s="5"/>
      <c r="AHD17" s="5">
        <v>1</v>
      </c>
      <c r="AHE17" s="5"/>
      <c r="AHF17" s="5"/>
      <c r="AHG17" s="5"/>
      <c r="AHH17" s="5"/>
      <c r="AHI17" s="5"/>
      <c r="AHJ17" s="5"/>
      <c r="AHK17" s="5"/>
      <c r="AHL17" s="5"/>
      <c r="AHM17" s="5"/>
      <c r="AHN17" s="5"/>
      <c r="AHO17" s="5"/>
      <c r="AHP17" s="5"/>
      <c r="AHQ17" s="5"/>
      <c r="AHR17" s="5"/>
      <c r="AHS17" s="5"/>
      <c r="AHT17" s="5"/>
      <c r="AHU17" s="5"/>
      <c r="AHV17" s="5"/>
      <c r="AHW17" s="5"/>
      <c r="AHX17" s="5"/>
      <c r="AHY17" s="5"/>
      <c r="AHZ17" s="5"/>
      <c r="AIA17" s="5"/>
      <c r="AIB17" s="5"/>
      <c r="AIC17" s="5"/>
      <c r="AID17" s="5"/>
      <c r="AIE17" s="5"/>
      <c r="AIF17" s="5"/>
      <c r="AIG17" s="5"/>
      <c r="AIH17" s="5"/>
      <c r="AII17" s="5"/>
      <c r="AIJ17" s="5"/>
      <c r="AIK17" s="5"/>
      <c r="AIL17" s="5"/>
      <c r="AIM17" s="5"/>
      <c r="AIN17" s="5"/>
      <c r="AIO17" s="5">
        <v>1</v>
      </c>
      <c r="AIP17" s="5"/>
      <c r="AIQ17" s="5"/>
      <c r="AIR17" s="5"/>
      <c r="AIS17" s="5"/>
      <c r="AIT17" s="5"/>
      <c r="AIU17" s="5"/>
      <c r="AIV17" s="5"/>
      <c r="AIW17" s="5"/>
      <c r="AIX17" s="5"/>
      <c r="AIY17" s="5"/>
      <c r="AIZ17" s="5"/>
      <c r="AJA17" s="5"/>
      <c r="AJB17" s="5"/>
      <c r="AJC17" s="5"/>
      <c r="AJD17" s="5"/>
      <c r="AJE17" s="5"/>
      <c r="AJF17" s="5"/>
      <c r="AJG17" s="5"/>
      <c r="AJH17" s="5"/>
      <c r="AJI17" s="5"/>
      <c r="AJJ17" s="5"/>
      <c r="AJK17" s="5"/>
      <c r="AJL17" s="5"/>
      <c r="AJM17" s="5"/>
      <c r="AJN17" s="5"/>
      <c r="AJO17" s="5">
        <v>1</v>
      </c>
      <c r="AJP17" s="5"/>
      <c r="AJQ17" s="5"/>
      <c r="AJR17" s="5"/>
      <c r="AJS17" s="5"/>
      <c r="AJT17" s="5"/>
      <c r="AJU17" s="5"/>
      <c r="AJV17" s="5"/>
      <c r="AJW17" s="5"/>
      <c r="AJX17" s="5"/>
      <c r="AJY17" s="5"/>
      <c r="AJZ17" s="5"/>
      <c r="AKA17" s="5"/>
      <c r="AKB17" s="5"/>
      <c r="AKC17" s="5"/>
      <c r="AKD17" s="5"/>
      <c r="AKE17" s="5"/>
      <c r="AKF17" s="5"/>
      <c r="AKG17" s="5"/>
      <c r="AKH17" s="5"/>
      <c r="AKI17" s="5"/>
      <c r="AKJ17" s="5"/>
      <c r="AKK17" s="5"/>
      <c r="AKL17" s="5"/>
      <c r="AKM17" s="5"/>
      <c r="AKN17" s="5"/>
      <c r="AKO17" s="5"/>
      <c r="AKP17" s="5"/>
      <c r="AKQ17" s="5">
        <v>2</v>
      </c>
      <c r="AKR17" s="5"/>
      <c r="AKS17" s="5"/>
      <c r="AKT17" s="5"/>
      <c r="AKU17" s="5"/>
      <c r="AKV17" s="5"/>
      <c r="AKW17" s="5"/>
      <c r="AKX17" s="5"/>
      <c r="AKY17" s="5"/>
      <c r="AKZ17" s="5"/>
      <c r="ALA17" s="5"/>
      <c r="ALB17" s="5"/>
      <c r="ALC17" s="5"/>
      <c r="ALD17" s="5"/>
      <c r="ALE17" s="5"/>
      <c r="ALF17" s="5"/>
      <c r="ALG17" s="5"/>
      <c r="ALH17" s="5"/>
      <c r="ALI17" s="5"/>
      <c r="ALJ17" s="5">
        <v>1</v>
      </c>
      <c r="ALK17" s="5">
        <v>2</v>
      </c>
      <c r="ALL17" s="5"/>
      <c r="ALM17" s="5"/>
      <c r="ALN17" s="5"/>
      <c r="ALO17" s="5"/>
      <c r="ALP17" s="5"/>
      <c r="ALQ17" s="5"/>
      <c r="ALR17" s="5">
        <v>1</v>
      </c>
      <c r="ALS17" s="5"/>
      <c r="ALT17" s="5"/>
      <c r="ALU17" s="5"/>
      <c r="ALV17" s="5">
        <v>1</v>
      </c>
      <c r="ALW17" s="5"/>
      <c r="ALX17" s="5"/>
      <c r="ALY17" s="5"/>
      <c r="ALZ17" s="5"/>
      <c r="AMA17" s="5"/>
      <c r="AMB17" s="5"/>
      <c r="AMC17" s="5"/>
      <c r="AMD17" s="5"/>
      <c r="AME17" s="5"/>
      <c r="AMF17" s="5"/>
      <c r="AMG17" s="5"/>
      <c r="AMH17" s="5"/>
      <c r="AMI17" s="5"/>
      <c r="AMJ17" s="5"/>
      <c r="AMK17" s="5"/>
      <c r="AML17" s="5"/>
      <c r="AMM17" s="5"/>
      <c r="AMN17" s="5"/>
      <c r="AMO17" s="5"/>
      <c r="AMP17" s="5"/>
      <c r="AMQ17" s="5"/>
      <c r="AMR17" s="5"/>
      <c r="AMS17" s="5"/>
      <c r="AMT17" s="5"/>
      <c r="AMU17" s="5"/>
      <c r="AMV17" s="5"/>
      <c r="AMW17" s="5"/>
      <c r="AMX17" s="5"/>
      <c r="AMY17" s="5"/>
      <c r="AMZ17" s="5"/>
      <c r="ANA17" s="5"/>
      <c r="ANB17" s="5"/>
      <c r="ANC17" s="5"/>
      <c r="AND17" s="5"/>
      <c r="ANE17" s="5"/>
      <c r="ANF17" s="5"/>
      <c r="ANG17" s="5"/>
      <c r="ANH17" s="5"/>
      <c r="ANI17" s="5"/>
      <c r="ANJ17" s="5"/>
      <c r="ANK17" s="5"/>
      <c r="ANL17" s="5"/>
      <c r="ANM17" s="5"/>
      <c r="ANN17" s="5"/>
      <c r="ANO17" s="5"/>
      <c r="ANP17" s="5"/>
      <c r="ANQ17" s="5">
        <v>1</v>
      </c>
      <c r="ANR17" s="5"/>
      <c r="ANS17" s="5"/>
      <c r="ANT17" s="5"/>
      <c r="ANU17" s="5"/>
      <c r="ANV17" s="5"/>
      <c r="ANW17" s="5"/>
      <c r="ANX17" s="5"/>
      <c r="ANY17" s="5"/>
      <c r="ANZ17" s="5"/>
      <c r="AOA17" s="5"/>
      <c r="AOB17" s="5"/>
      <c r="AOC17" s="5"/>
      <c r="AOD17" s="5"/>
      <c r="AOE17" s="5"/>
      <c r="AOF17" s="5"/>
      <c r="AOG17" s="5"/>
      <c r="AOH17" s="5"/>
      <c r="AOI17" s="5"/>
      <c r="AOJ17" s="5"/>
      <c r="AOK17" s="5"/>
      <c r="AOL17" s="5"/>
      <c r="AOM17" s="5"/>
      <c r="AON17" s="5"/>
      <c r="AOO17" s="5"/>
      <c r="AOP17" s="5"/>
      <c r="AOQ17" s="5"/>
      <c r="AOR17" s="5"/>
      <c r="AOS17" s="5"/>
      <c r="AOT17" s="5"/>
      <c r="AOU17" s="5"/>
      <c r="AOV17" s="5"/>
      <c r="AOW17" s="5"/>
      <c r="AOX17" s="5"/>
      <c r="AOY17" s="5"/>
      <c r="AOZ17" s="5"/>
      <c r="APA17" s="5"/>
      <c r="APB17" s="5"/>
      <c r="APC17" s="5"/>
      <c r="APD17" s="5"/>
      <c r="APE17" s="5"/>
      <c r="APF17" s="5"/>
      <c r="APG17" s="5"/>
      <c r="APH17" s="5"/>
      <c r="API17" s="5"/>
      <c r="APJ17" s="5"/>
      <c r="APK17" s="5"/>
      <c r="APL17" s="5"/>
      <c r="APM17" s="5"/>
      <c r="APN17" s="5"/>
      <c r="APO17" s="5"/>
      <c r="APP17" s="5"/>
      <c r="APQ17" s="5"/>
      <c r="APR17" s="5"/>
      <c r="APS17" s="5"/>
      <c r="APT17" s="5"/>
      <c r="APU17" s="5"/>
      <c r="APV17" s="5"/>
      <c r="APW17" s="5"/>
      <c r="APX17" s="5"/>
      <c r="APY17" s="5"/>
      <c r="APZ17" s="5"/>
      <c r="AQA17" s="5"/>
      <c r="AQB17" s="5"/>
      <c r="AQC17" s="5"/>
      <c r="AQD17" s="5"/>
      <c r="AQE17" s="5"/>
      <c r="AQF17" s="5"/>
      <c r="AQG17" s="5"/>
      <c r="AQH17" s="5"/>
      <c r="AQI17" s="5"/>
      <c r="AQJ17" s="5"/>
      <c r="AQK17" s="5"/>
      <c r="AQL17" s="5"/>
      <c r="AQM17" s="5">
        <v>1</v>
      </c>
      <c r="AQN17" s="5"/>
      <c r="AQO17" s="5"/>
      <c r="AQP17" s="5"/>
      <c r="AQQ17" s="5"/>
      <c r="AQR17" s="5"/>
      <c r="AQS17" s="5"/>
      <c r="AQT17" s="5"/>
      <c r="AQU17" s="5"/>
      <c r="AQV17" s="5"/>
      <c r="AQW17" s="5"/>
      <c r="AQX17" s="5"/>
      <c r="AQY17" s="5"/>
      <c r="AQZ17" s="5"/>
      <c r="ARA17" s="5"/>
      <c r="ARB17" s="5"/>
      <c r="ARC17" s="5"/>
      <c r="ARD17" s="5"/>
      <c r="ARE17" s="5"/>
      <c r="ARF17" s="5"/>
      <c r="ARG17" s="5"/>
      <c r="ARH17" s="5"/>
      <c r="ARI17" s="5"/>
      <c r="ARJ17" s="5"/>
      <c r="ARK17" s="5"/>
      <c r="ARL17" s="5"/>
      <c r="ARM17" s="5"/>
      <c r="ARN17" s="5"/>
      <c r="ARO17" s="5"/>
      <c r="ARP17" s="5"/>
      <c r="ARQ17" s="5"/>
      <c r="ARR17" s="5"/>
      <c r="ARS17" s="5"/>
      <c r="ART17" s="5"/>
      <c r="ARU17" s="5"/>
      <c r="ARV17" s="5"/>
      <c r="ARW17" s="5"/>
      <c r="ARX17" s="5"/>
      <c r="ARY17" s="5"/>
      <c r="ARZ17" s="5"/>
      <c r="ASA17" s="5"/>
      <c r="ASB17" s="5"/>
      <c r="ASC17" s="5"/>
      <c r="ASD17" s="5"/>
      <c r="ASE17" s="5"/>
      <c r="ASF17" s="5"/>
      <c r="ASG17" s="5"/>
      <c r="ASH17" s="5"/>
      <c r="ASI17" s="5"/>
      <c r="ASJ17" s="5"/>
      <c r="ASK17" s="5"/>
      <c r="ASL17" s="5"/>
      <c r="ASM17" s="5"/>
      <c r="ASN17" s="5"/>
      <c r="ASO17" s="5"/>
      <c r="ASP17" s="5"/>
      <c r="ASQ17" s="5"/>
      <c r="ASR17" s="5"/>
      <c r="ASS17" s="5"/>
      <c r="AST17" s="5"/>
      <c r="ASU17" s="5"/>
      <c r="ASV17" s="5"/>
      <c r="ASW17" s="5"/>
      <c r="ASX17" s="5"/>
      <c r="ASY17" s="5"/>
      <c r="ASZ17" s="5"/>
      <c r="ATA17" s="5"/>
      <c r="ATB17" s="5"/>
      <c r="ATC17" s="5"/>
      <c r="ATD17" s="5"/>
      <c r="ATE17" s="5"/>
      <c r="ATF17" s="5"/>
      <c r="ATG17" s="5"/>
      <c r="ATH17" s="5"/>
      <c r="ATI17" s="5"/>
      <c r="ATJ17" s="5"/>
      <c r="ATK17" s="5"/>
      <c r="ATL17" s="5">
        <v>1</v>
      </c>
      <c r="ATM17" s="5"/>
      <c r="ATN17" s="5"/>
      <c r="ATO17" s="5"/>
      <c r="ATP17" s="5"/>
      <c r="ATQ17" s="5"/>
      <c r="ATR17" s="5"/>
      <c r="ATS17" s="5"/>
      <c r="ATT17" s="5"/>
      <c r="ATU17" s="5"/>
      <c r="ATV17" s="5"/>
      <c r="ATW17" s="5"/>
      <c r="ATX17" s="5"/>
      <c r="ATY17" s="5"/>
      <c r="ATZ17" s="5"/>
      <c r="AUA17" s="5"/>
      <c r="AUB17" s="5"/>
      <c r="AUC17" s="5"/>
      <c r="AUD17" s="5"/>
      <c r="AUE17" s="5"/>
      <c r="AUF17" s="5"/>
      <c r="AUG17" s="5"/>
      <c r="AUH17" s="5"/>
      <c r="AUI17" s="5"/>
      <c r="AUJ17" s="5"/>
      <c r="AUK17" s="5"/>
      <c r="AUL17" s="5"/>
      <c r="AUM17" s="5"/>
      <c r="AUN17" s="5">
        <v>1</v>
      </c>
      <c r="AUO17" s="5"/>
      <c r="AUP17" s="5"/>
      <c r="AUQ17" s="5"/>
      <c r="AUR17" s="5"/>
      <c r="AUS17" s="5"/>
      <c r="AUT17" s="5"/>
      <c r="AUU17" s="5"/>
      <c r="AUV17" s="5"/>
      <c r="AUW17" s="5"/>
      <c r="AUX17" s="5"/>
      <c r="AUY17" s="5"/>
      <c r="AUZ17" s="5"/>
      <c r="AVA17" s="5"/>
      <c r="AVB17" s="5"/>
      <c r="AVC17" s="5"/>
      <c r="AVD17" s="5"/>
      <c r="AVE17" s="5"/>
      <c r="AVF17" s="5"/>
      <c r="AVG17" s="5"/>
      <c r="AVH17" s="5">
        <v>2</v>
      </c>
      <c r="AVI17" s="5"/>
      <c r="AVJ17" s="5"/>
      <c r="AVK17" s="5"/>
      <c r="AVL17" s="5"/>
      <c r="AVM17" s="5"/>
      <c r="AVN17" s="5"/>
      <c r="AVO17" s="5"/>
      <c r="AVP17" s="5"/>
      <c r="AVQ17" s="5"/>
      <c r="AVR17" s="5"/>
      <c r="AVS17" s="5"/>
      <c r="AVT17" s="5"/>
      <c r="AVU17" s="5"/>
      <c r="AVV17" s="5"/>
      <c r="AVW17" s="5"/>
      <c r="AVX17" s="5"/>
      <c r="AVY17" s="5"/>
      <c r="AVZ17" s="5"/>
      <c r="AWA17" s="5"/>
      <c r="AWB17" s="5"/>
      <c r="AWC17" s="5"/>
      <c r="AWD17" s="5"/>
      <c r="AWE17" s="5"/>
      <c r="AWF17" s="5"/>
      <c r="AWG17" s="5"/>
      <c r="AWH17" s="5"/>
      <c r="AWI17" s="5"/>
      <c r="AWJ17" s="5"/>
      <c r="AWK17" s="5"/>
      <c r="AWL17" s="5"/>
      <c r="AWM17" s="5">
        <v>1</v>
      </c>
      <c r="AWN17" s="5"/>
      <c r="AWO17" s="5"/>
      <c r="AWP17" s="5"/>
      <c r="AWQ17" s="5"/>
      <c r="AWR17" s="5"/>
      <c r="AWS17" s="5"/>
      <c r="AWT17" s="5"/>
      <c r="AWU17" s="5">
        <v>1</v>
      </c>
      <c r="AWV17" s="5"/>
      <c r="AWW17" s="5"/>
      <c r="AWX17" s="5"/>
      <c r="AWY17" s="5"/>
      <c r="AWZ17" s="5"/>
      <c r="AXA17" s="5"/>
      <c r="AXB17" s="5"/>
      <c r="AXC17" s="5"/>
      <c r="AXD17" s="5"/>
      <c r="AXE17" s="5"/>
      <c r="AXF17" s="5"/>
      <c r="AXG17" s="5"/>
      <c r="AXH17" s="5"/>
      <c r="AXI17" s="5"/>
      <c r="AXJ17" s="5"/>
      <c r="AXK17" s="5"/>
      <c r="AXL17" s="5"/>
      <c r="AXM17" s="5"/>
      <c r="AXN17" s="5"/>
      <c r="AXO17" s="5"/>
      <c r="AXP17" s="5"/>
      <c r="AXQ17" s="5"/>
      <c r="AXR17" s="5">
        <v>1</v>
      </c>
      <c r="AXS17" s="5"/>
      <c r="AXT17" s="5"/>
      <c r="AXU17" s="5"/>
      <c r="AXV17" s="5"/>
      <c r="AXW17" s="5"/>
      <c r="AXX17" s="5"/>
      <c r="AXY17" s="5"/>
      <c r="AXZ17" s="5"/>
      <c r="AYA17" s="5"/>
      <c r="AYB17" s="5"/>
      <c r="AYC17" s="5"/>
      <c r="AYD17" s="5"/>
      <c r="AYE17" s="5"/>
      <c r="AYF17" s="5"/>
      <c r="AYG17" s="5"/>
      <c r="AYH17" s="5"/>
      <c r="AYI17" s="5"/>
      <c r="AYJ17" s="5"/>
      <c r="AYK17" s="5">
        <v>1</v>
      </c>
      <c r="AYL17" s="5"/>
      <c r="AYM17" s="5"/>
      <c r="AYN17" s="5"/>
      <c r="AYO17" s="5"/>
      <c r="AYP17" s="5"/>
      <c r="AYQ17" s="5"/>
      <c r="AYR17" s="5"/>
      <c r="AYS17" s="5"/>
      <c r="AYT17" s="5"/>
      <c r="AYU17" s="5"/>
      <c r="AYV17" s="5"/>
      <c r="AYW17" s="5"/>
      <c r="AYX17" s="5"/>
      <c r="AYY17" s="5"/>
      <c r="AYZ17" s="5"/>
      <c r="AZA17" s="5"/>
      <c r="AZB17" s="5"/>
      <c r="AZC17" s="5"/>
      <c r="AZD17" s="5"/>
      <c r="AZE17" s="5"/>
      <c r="AZF17" s="5"/>
      <c r="AZG17" s="5"/>
      <c r="AZH17" s="5"/>
      <c r="AZI17" s="5">
        <v>1</v>
      </c>
      <c r="AZJ17" s="5"/>
      <c r="AZK17" s="5"/>
      <c r="AZL17" s="5"/>
      <c r="AZM17" s="5"/>
      <c r="AZN17" s="5"/>
      <c r="AZO17" s="5"/>
      <c r="AZP17" s="5"/>
      <c r="AZQ17" s="5"/>
      <c r="AZR17" s="5"/>
      <c r="AZS17" s="5"/>
      <c r="AZT17" s="5"/>
      <c r="AZU17" s="5"/>
      <c r="AZV17" s="5"/>
      <c r="AZW17" s="5"/>
      <c r="AZX17" s="5"/>
      <c r="AZY17" s="5"/>
      <c r="AZZ17" s="5"/>
      <c r="BAA17" s="5"/>
      <c r="BAB17" s="5"/>
      <c r="BAC17" s="5"/>
      <c r="BAD17" s="5"/>
      <c r="BAE17" s="5"/>
      <c r="BAF17" s="5"/>
      <c r="BAG17" s="5"/>
      <c r="BAH17" s="5"/>
      <c r="BAI17" s="5"/>
      <c r="BAJ17" s="5"/>
      <c r="BAK17" s="5"/>
      <c r="BAL17" s="5"/>
      <c r="BAM17" s="5"/>
      <c r="BAN17" s="5"/>
      <c r="BAO17" s="5"/>
      <c r="BAP17" s="5"/>
      <c r="BAQ17" s="5"/>
      <c r="BAR17" s="5"/>
      <c r="BAS17" s="5"/>
      <c r="BAT17" s="5"/>
      <c r="BAU17" s="5"/>
      <c r="BAV17" s="5"/>
      <c r="BAW17" s="5"/>
      <c r="BAX17" s="5"/>
      <c r="BAY17" s="5"/>
      <c r="BAZ17" s="5"/>
      <c r="BBA17" s="5"/>
      <c r="BBB17" s="5"/>
      <c r="BBC17" s="5"/>
      <c r="BBD17" s="5"/>
      <c r="BBE17" s="5"/>
      <c r="BBF17" s="5"/>
      <c r="BBG17" s="5"/>
      <c r="BBH17" s="5"/>
      <c r="BBI17" s="5"/>
      <c r="BBJ17" s="5"/>
      <c r="BBK17" s="5"/>
      <c r="BBL17" s="5"/>
      <c r="BBM17" s="5"/>
      <c r="BBN17" s="5"/>
      <c r="BBO17" s="5"/>
      <c r="BBP17" s="5"/>
      <c r="BBQ17" s="5"/>
      <c r="BBR17" s="5"/>
      <c r="BBS17" s="5"/>
      <c r="BBT17" s="5"/>
      <c r="BBU17" s="5"/>
      <c r="BBV17" s="5"/>
      <c r="BBW17" s="5"/>
      <c r="BBX17" s="5"/>
      <c r="BBY17" s="5"/>
      <c r="BBZ17" s="5"/>
      <c r="BCA17" s="5"/>
      <c r="BCB17" s="5"/>
      <c r="BCC17" s="5"/>
      <c r="BCD17" s="5"/>
      <c r="BCE17" s="5"/>
      <c r="BCF17" s="5"/>
      <c r="BCG17" s="5"/>
      <c r="BCH17" s="5"/>
      <c r="BCI17" s="5"/>
      <c r="BCJ17" s="5"/>
      <c r="BCK17" s="5"/>
      <c r="BCL17" s="5"/>
      <c r="BCM17" s="5"/>
      <c r="BCN17" s="5"/>
      <c r="BCO17" s="5"/>
      <c r="BCP17" s="5"/>
      <c r="BCQ17" s="5"/>
      <c r="BCR17" s="5"/>
      <c r="BCS17" s="5"/>
      <c r="BCT17" s="5"/>
      <c r="BCU17" s="5"/>
      <c r="BCV17" s="5">
        <v>1</v>
      </c>
      <c r="BCW17" s="5"/>
      <c r="BCX17" s="5"/>
      <c r="BCY17" s="5"/>
      <c r="BCZ17" s="5"/>
      <c r="BDA17" s="5"/>
      <c r="BDB17" s="5"/>
      <c r="BDC17" s="5"/>
      <c r="BDD17" s="5"/>
      <c r="BDE17" s="5"/>
      <c r="BDF17" s="5"/>
      <c r="BDG17" s="5"/>
      <c r="BDH17" s="5"/>
      <c r="BDI17" s="5"/>
      <c r="BDJ17" s="5"/>
      <c r="BDK17" s="5"/>
      <c r="BDL17" s="5"/>
      <c r="BDM17" s="5"/>
      <c r="BDN17" s="5"/>
      <c r="BDO17" s="5"/>
      <c r="BDP17" s="5"/>
      <c r="BDQ17" s="5"/>
      <c r="BDR17" s="5"/>
      <c r="BDS17" s="5"/>
      <c r="BDT17" s="5"/>
      <c r="BDU17" s="5"/>
      <c r="BDV17" s="5"/>
      <c r="BDW17" s="5"/>
      <c r="BDX17" s="5"/>
      <c r="BDY17" s="5"/>
      <c r="BDZ17" s="5"/>
      <c r="BEA17" s="5"/>
      <c r="BEB17" s="5"/>
      <c r="BEC17" s="5"/>
      <c r="BED17" s="5"/>
      <c r="BEE17" s="5"/>
      <c r="BEF17" s="5"/>
      <c r="BEG17" s="5"/>
      <c r="BEH17" s="5"/>
      <c r="BEI17" s="5"/>
      <c r="BEJ17" s="5"/>
      <c r="BEK17" s="5"/>
      <c r="BEL17" s="5"/>
      <c r="BEM17" s="5"/>
      <c r="BEN17" s="5"/>
      <c r="BEO17" s="5"/>
      <c r="BEP17" s="5"/>
      <c r="BEQ17" s="5"/>
      <c r="BER17" s="5"/>
      <c r="BES17" s="5"/>
      <c r="BET17" s="5"/>
      <c r="BEU17" s="5"/>
      <c r="BEV17" s="5"/>
      <c r="BEW17" s="5"/>
      <c r="BEX17" s="5"/>
      <c r="BEY17" s="5"/>
      <c r="BEZ17" s="5"/>
      <c r="BFA17" s="5"/>
      <c r="BFB17" s="5"/>
      <c r="BFC17" s="5"/>
      <c r="BFD17" s="5"/>
      <c r="BFE17" s="5"/>
      <c r="BFF17" s="5"/>
      <c r="BFG17" s="5"/>
      <c r="BFH17" s="5"/>
      <c r="BFI17" s="5"/>
      <c r="BFJ17" s="5"/>
      <c r="BFK17" s="5"/>
      <c r="BFL17" s="5"/>
      <c r="BFM17" s="5"/>
      <c r="BFN17" s="5"/>
      <c r="BFO17" s="5"/>
      <c r="BFP17" s="5"/>
      <c r="BFQ17" s="5"/>
      <c r="BFR17" s="5">
        <v>1</v>
      </c>
      <c r="BFS17" s="5"/>
      <c r="BFT17" s="5"/>
      <c r="BFU17" s="5"/>
      <c r="BFV17" s="5"/>
      <c r="BFW17" s="5"/>
      <c r="BFX17" s="5"/>
      <c r="BFY17" s="5"/>
      <c r="BFZ17" s="5"/>
      <c r="BGA17" s="5"/>
      <c r="BGB17" s="5"/>
      <c r="BGC17" s="5"/>
      <c r="BGD17" s="5"/>
      <c r="BGE17" s="5"/>
      <c r="BGF17" s="5"/>
      <c r="BGG17" s="5"/>
      <c r="BGH17" s="5"/>
      <c r="BGI17" s="5"/>
      <c r="BGJ17" s="5"/>
      <c r="BGK17" s="5"/>
      <c r="BGL17" s="5"/>
      <c r="BGM17" s="5"/>
      <c r="BGN17" s="5"/>
      <c r="BGO17" s="5"/>
      <c r="BGP17" s="5"/>
      <c r="BGQ17" s="5"/>
      <c r="BGR17" s="5"/>
      <c r="BGS17" s="5"/>
      <c r="BGT17" s="5"/>
      <c r="BGU17" s="5"/>
      <c r="BGV17" s="5"/>
      <c r="BGW17" s="5"/>
      <c r="BGX17" s="5"/>
      <c r="BGY17" s="5"/>
      <c r="BGZ17" s="5"/>
      <c r="BHA17" s="5"/>
      <c r="BHB17" s="5"/>
      <c r="BHC17" s="5"/>
      <c r="BHD17" s="5"/>
      <c r="BHE17" s="5"/>
      <c r="BHF17" s="5"/>
      <c r="BHG17" s="5"/>
      <c r="BHH17" s="5"/>
      <c r="BHI17" s="5"/>
      <c r="BHJ17" s="5"/>
      <c r="BHK17" s="5"/>
      <c r="BHL17" s="5"/>
      <c r="BHM17" s="5"/>
      <c r="BHN17" s="5"/>
      <c r="BHO17" s="5"/>
      <c r="BHP17" s="5"/>
      <c r="BHQ17" s="5"/>
      <c r="BHR17" s="5"/>
      <c r="BHS17" s="5"/>
      <c r="BHT17" s="5"/>
      <c r="BHU17" s="5"/>
      <c r="BHV17" s="5"/>
      <c r="BHW17" s="5"/>
      <c r="BHX17" s="5"/>
      <c r="BHY17" s="5"/>
      <c r="BHZ17" s="5"/>
      <c r="BIA17" s="5"/>
      <c r="BIB17" s="5"/>
      <c r="BIC17" s="5"/>
      <c r="BID17" s="5"/>
      <c r="BIE17" s="5"/>
      <c r="BIF17" s="5"/>
      <c r="BIG17" s="5"/>
      <c r="BIH17" s="5"/>
      <c r="BII17" s="5"/>
      <c r="BIJ17" s="5"/>
      <c r="BIK17" s="5">
        <v>1</v>
      </c>
      <c r="BIL17" s="5"/>
      <c r="BIM17" s="5"/>
      <c r="BIN17" s="5"/>
      <c r="BIO17" s="5"/>
      <c r="BIP17" s="5"/>
      <c r="BIQ17" s="5"/>
      <c r="BIR17" s="5"/>
      <c r="BIS17" s="5"/>
      <c r="BIT17" s="5"/>
      <c r="BIU17" s="5"/>
      <c r="BIV17" s="5"/>
      <c r="BIW17" s="5"/>
      <c r="BIX17" s="5"/>
      <c r="BIY17" s="5"/>
      <c r="BIZ17" s="5"/>
      <c r="BJA17" s="5"/>
      <c r="BJB17" s="5"/>
      <c r="BJC17" s="5"/>
      <c r="BJD17" s="5"/>
      <c r="BJE17" s="5"/>
      <c r="BJF17" s="5"/>
      <c r="BJG17" s="5"/>
      <c r="BJH17" s="5"/>
      <c r="BJI17" s="5"/>
      <c r="BJJ17" s="5"/>
      <c r="BJK17" s="5"/>
      <c r="BJL17" s="5"/>
      <c r="BJM17" s="5"/>
      <c r="BJN17" s="5"/>
      <c r="BJO17" s="5"/>
      <c r="BJP17" s="5"/>
      <c r="BJQ17" s="5"/>
      <c r="BJR17" s="5"/>
      <c r="BJS17" s="5"/>
      <c r="BJT17" s="5"/>
      <c r="BJU17" s="5"/>
      <c r="BJV17" s="5"/>
      <c r="BJW17" s="5"/>
      <c r="BJX17" s="5"/>
      <c r="BJY17" s="5"/>
      <c r="BJZ17" s="5"/>
      <c r="BKA17" s="5"/>
      <c r="BKB17" s="5"/>
      <c r="BKC17" s="5"/>
      <c r="BKD17" s="5"/>
      <c r="BKE17" s="5"/>
      <c r="BKF17" s="5"/>
      <c r="BKG17" s="5"/>
      <c r="BKH17" s="5"/>
      <c r="BKI17" s="5"/>
      <c r="BKJ17" s="5"/>
      <c r="BKK17" s="5"/>
      <c r="BKL17" s="5"/>
      <c r="BKM17" s="5"/>
      <c r="BKN17" s="5"/>
      <c r="BKO17" s="5"/>
      <c r="BKP17" s="5"/>
      <c r="BKQ17" s="5"/>
      <c r="BKR17" s="5"/>
      <c r="BKS17" s="5"/>
      <c r="BKT17" s="5">
        <v>1</v>
      </c>
      <c r="BKU17" s="5"/>
      <c r="BKV17" s="5"/>
      <c r="BKW17" s="5"/>
      <c r="BKX17" s="5"/>
      <c r="BKY17" s="5"/>
      <c r="BKZ17" s="5"/>
      <c r="BLA17" s="5"/>
      <c r="BLB17" s="5"/>
      <c r="BLC17" s="5"/>
      <c r="BLD17" s="5"/>
      <c r="BLE17" s="5"/>
      <c r="BLF17" s="5"/>
      <c r="BLG17" s="5"/>
      <c r="BLH17" s="5"/>
      <c r="BLI17" s="5"/>
      <c r="BLJ17" s="5"/>
      <c r="BLK17" s="5"/>
      <c r="BLL17" s="5"/>
      <c r="BLM17" s="5"/>
      <c r="BLN17" s="5"/>
      <c r="BLO17" s="5"/>
      <c r="BLP17" s="5"/>
      <c r="BLQ17" s="5"/>
      <c r="BLR17" s="5"/>
      <c r="BLS17" s="5"/>
      <c r="BLT17" s="5"/>
      <c r="BLU17" s="5"/>
      <c r="BLV17" s="5"/>
      <c r="BLW17" s="5"/>
      <c r="BLX17" s="5"/>
      <c r="BLY17" s="5"/>
      <c r="BLZ17" s="5"/>
      <c r="BMA17" s="5"/>
      <c r="BMB17" s="5"/>
      <c r="BMC17" s="5"/>
      <c r="BMD17" s="5"/>
      <c r="BME17" s="5"/>
      <c r="BMF17" s="5"/>
      <c r="BMG17" s="5"/>
      <c r="BMH17" s="5"/>
      <c r="BMI17" s="5"/>
      <c r="BMJ17" s="5"/>
      <c r="BMK17" s="5"/>
      <c r="BML17" s="5"/>
      <c r="BMM17" s="5"/>
      <c r="BMN17" s="5"/>
      <c r="BMO17" s="5"/>
      <c r="BMP17" s="5"/>
      <c r="BMQ17" s="5"/>
      <c r="BMR17" s="5"/>
      <c r="BMS17" s="5"/>
      <c r="BMT17" s="5"/>
      <c r="BMU17" s="5"/>
      <c r="BMV17" s="5"/>
      <c r="BMW17" s="5"/>
      <c r="BMX17" s="5"/>
      <c r="BMY17" s="5"/>
      <c r="BMZ17" s="5"/>
      <c r="BNA17" s="5"/>
      <c r="BNB17" s="5"/>
      <c r="BNC17" s="5"/>
      <c r="BND17" s="5"/>
      <c r="BNE17" s="5"/>
      <c r="BNF17" s="5"/>
      <c r="BNG17" s="5"/>
      <c r="BNH17" s="5"/>
      <c r="BNI17" s="5"/>
      <c r="BNJ17" s="5"/>
      <c r="BNK17" s="5"/>
      <c r="BNL17" s="5"/>
      <c r="BNM17" s="5"/>
      <c r="BNN17" s="5"/>
      <c r="BNO17" s="5"/>
      <c r="BNP17" s="5"/>
      <c r="BNQ17" s="5"/>
      <c r="BNR17" s="5"/>
      <c r="BNS17" s="5"/>
      <c r="BNT17" s="5"/>
      <c r="BNU17" s="5"/>
      <c r="BNV17" s="5"/>
      <c r="BNW17" s="5"/>
      <c r="BNX17" s="5"/>
      <c r="BNY17" s="5"/>
      <c r="BNZ17" s="5"/>
      <c r="BOA17" s="5"/>
      <c r="BOB17" s="5"/>
      <c r="BOC17" s="5"/>
      <c r="BOD17" s="5"/>
      <c r="BOE17" s="5"/>
      <c r="BOF17" s="5"/>
      <c r="BOG17" s="5"/>
      <c r="BOH17" s="5"/>
      <c r="BOI17" s="5"/>
      <c r="BOJ17" s="5"/>
      <c r="BOK17" s="5"/>
      <c r="BOL17" s="5"/>
      <c r="BOM17" s="5"/>
      <c r="BON17" s="5"/>
      <c r="BOO17" s="5"/>
      <c r="BOP17" s="5"/>
      <c r="BOQ17" s="5"/>
      <c r="BOR17" s="5"/>
      <c r="BOS17" s="5"/>
      <c r="BOT17" s="5"/>
      <c r="BOU17" s="5"/>
      <c r="BOV17" s="5"/>
      <c r="BOW17" s="5"/>
      <c r="BOX17" s="5"/>
      <c r="BOY17" s="5"/>
      <c r="BOZ17" s="5"/>
      <c r="BPA17" s="5"/>
      <c r="BPB17" s="5"/>
      <c r="BPC17" s="5"/>
      <c r="BPD17" s="5"/>
      <c r="BPE17" s="5"/>
      <c r="BPF17" s="5"/>
      <c r="BPG17" s="5"/>
      <c r="BPH17" s="5"/>
      <c r="BPI17" s="5"/>
      <c r="BPJ17" s="5"/>
      <c r="BPK17" s="5"/>
      <c r="BPL17" s="5"/>
      <c r="BPM17" s="5"/>
      <c r="BPN17" s="5"/>
      <c r="BPO17" s="5"/>
      <c r="BPP17" s="5"/>
      <c r="BPQ17" s="5"/>
      <c r="BPR17" s="5"/>
      <c r="BPS17" s="5"/>
      <c r="BPT17" s="5"/>
      <c r="BPU17" s="5"/>
      <c r="BPV17" s="5"/>
      <c r="BPW17" s="5"/>
      <c r="BPX17" s="5"/>
      <c r="BPY17" s="5"/>
      <c r="BPZ17" s="5"/>
      <c r="BQA17" s="5"/>
      <c r="BQB17" s="5"/>
      <c r="BQC17" s="5"/>
      <c r="BQD17" s="5"/>
      <c r="BQE17" s="5"/>
      <c r="BQF17" s="5"/>
      <c r="BQG17" s="5"/>
      <c r="BQH17" s="5"/>
      <c r="BQI17" s="5"/>
      <c r="BQJ17" s="5"/>
      <c r="BQK17" s="5"/>
      <c r="BQL17" s="5"/>
      <c r="BQM17" s="5"/>
      <c r="BQN17" s="5"/>
      <c r="BQO17" s="5"/>
      <c r="BQP17" s="5"/>
      <c r="BQQ17" s="5"/>
      <c r="BQR17" s="5"/>
      <c r="BQS17" s="5"/>
      <c r="BQT17" s="5"/>
      <c r="BQU17" s="5"/>
      <c r="BQV17" s="5"/>
      <c r="BQW17" s="5"/>
      <c r="BQX17" s="5"/>
      <c r="BQY17" s="5"/>
      <c r="BQZ17" s="5"/>
      <c r="BRA17" s="5"/>
      <c r="BRB17" s="5"/>
      <c r="BRC17" s="5"/>
      <c r="BRD17" s="5"/>
      <c r="BRE17" s="5"/>
      <c r="BRF17" s="5"/>
      <c r="BRG17" s="5"/>
      <c r="BRH17" s="5"/>
      <c r="BRI17" s="5"/>
      <c r="BRJ17" s="5"/>
      <c r="BRK17" s="5"/>
      <c r="BRL17" s="5"/>
      <c r="BRM17" s="5"/>
      <c r="BRN17" s="5"/>
      <c r="BRO17" s="5"/>
      <c r="BRP17" s="5"/>
      <c r="BRQ17" s="5"/>
      <c r="BRR17" s="5"/>
      <c r="BRS17" s="5"/>
      <c r="BRT17" s="5"/>
      <c r="BRU17" s="5"/>
      <c r="BRV17" s="5"/>
      <c r="BRW17" s="5"/>
      <c r="BRX17" s="5"/>
      <c r="BRY17" s="5"/>
      <c r="BRZ17" s="5"/>
      <c r="BSA17" s="5"/>
      <c r="BSB17" s="5"/>
      <c r="BSC17" s="5"/>
      <c r="BSD17" s="5"/>
      <c r="BSE17" s="5"/>
      <c r="BSF17" s="5"/>
      <c r="BSG17" s="5"/>
      <c r="BSH17" s="5"/>
      <c r="BSI17" s="5"/>
      <c r="BSJ17" s="5"/>
      <c r="BSK17" s="5"/>
      <c r="BSL17" s="5"/>
      <c r="BSM17" s="5"/>
      <c r="BSN17" s="5"/>
      <c r="BSO17" s="5"/>
      <c r="BSP17" s="5"/>
      <c r="BSQ17" s="5"/>
      <c r="BSR17" s="5"/>
      <c r="BSS17" s="5"/>
      <c r="BST17" s="5"/>
      <c r="BSU17" s="5"/>
      <c r="BSV17" s="5"/>
      <c r="BSW17" s="5"/>
      <c r="BSX17" s="5"/>
      <c r="BSY17" s="5"/>
      <c r="BSZ17" s="5"/>
      <c r="BTA17" s="5"/>
      <c r="BTB17" s="5"/>
      <c r="BTC17" s="5"/>
      <c r="BTD17" s="5"/>
      <c r="BTE17" s="5"/>
      <c r="BTF17" s="5"/>
      <c r="BTG17" s="5"/>
      <c r="BTH17" s="5"/>
      <c r="BTI17" s="5"/>
      <c r="BTJ17" s="5"/>
      <c r="BTK17" s="5"/>
      <c r="BTL17" s="5"/>
      <c r="BTM17" s="5"/>
      <c r="BTN17" s="5"/>
      <c r="BTO17" s="5"/>
      <c r="BTP17" s="5"/>
      <c r="BTQ17" s="5"/>
      <c r="BTR17" s="5"/>
      <c r="BTS17" s="5"/>
      <c r="BTT17" s="5"/>
      <c r="BTU17" s="5"/>
      <c r="BTV17" s="5"/>
      <c r="BTW17" s="5"/>
      <c r="BTX17" s="5"/>
      <c r="BTY17" s="5"/>
      <c r="BTZ17" s="5"/>
      <c r="BUA17" s="5"/>
      <c r="BUB17" s="5"/>
      <c r="BUC17" s="5"/>
      <c r="BUD17" s="5"/>
      <c r="BUE17" s="5"/>
      <c r="BUF17" s="5"/>
      <c r="BUG17" s="5"/>
      <c r="BUH17" s="5"/>
      <c r="BUI17" s="5"/>
      <c r="BUJ17" s="5"/>
      <c r="BUK17" s="5"/>
      <c r="BUL17" s="5"/>
      <c r="BUM17" s="5"/>
      <c r="BUN17" s="5"/>
      <c r="BUO17" s="5"/>
      <c r="BUP17" s="5"/>
      <c r="BUQ17" s="5"/>
      <c r="BUR17" s="5"/>
      <c r="BUS17" s="5"/>
      <c r="BUT17" s="5"/>
      <c r="BUU17" s="5"/>
      <c r="BUV17" s="5"/>
      <c r="BUW17" s="5"/>
      <c r="BUX17" s="5"/>
      <c r="BUY17" s="5"/>
      <c r="BUZ17" s="5">
        <v>1</v>
      </c>
      <c r="BVA17" s="5"/>
      <c r="BVB17" s="5"/>
      <c r="BVC17" s="5"/>
      <c r="BVD17" s="5"/>
      <c r="BVE17" s="5"/>
      <c r="BVF17" s="5"/>
      <c r="BVG17" s="5"/>
      <c r="BVH17" s="5"/>
      <c r="BVI17" s="5"/>
      <c r="BVJ17" s="5"/>
      <c r="BVK17" s="5"/>
      <c r="BVL17" s="5"/>
      <c r="BVM17" s="5"/>
      <c r="BVN17" s="5"/>
      <c r="BVO17" s="5"/>
      <c r="BVP17" s="5"/>
      <c r="BVQ17" s="5"/>
      <c r="BVR17" s="5"/>
      <c r="BVS17" s="5"/>
      <c r="BVT17" s="5"/>
      <c r="BVU17" s="5"/>
      <c r="BVV17" s="5"/>
      <c r="BVW17" s="5"/>
      <c r="BVX17" s="5"/>
      <c r="BVY17" s="5"/>
      <c r="BVZ17" s="5"/>
      <c r="BWA17" s="5"/>
      <c r="BWB17" s="5"/>
      <c r="BWC17" s="5"/>
      <c r="BWD17" s="5"/>
      <c r="BWE17" s="5"/>
      <c r="BWF17" s="5"/>
      <c r="BWG17" s="5"/>
      <c r="BWH17" s="5"/>
      <c r="BWI17" s="5"/>
      <c r="BWJ17" s="5"/>
      <c r="BWK17" s="5"/>
      <c r="BWL17" s="5"/>
      <c r="BWM17" s="5"/>
      <c r="BWN17" s="5"/>
      <c r="BWO17" s="5"/>
      <c r="BWP17" s="5"/>
      <c r="BWQ17" s="5"/>
      <c r="BWR17" s="5"/>
      <c r="BWS17" s="5"/>
      <c r="BWT17" s="5"/>
      <c r="BWU17" s="5"/>
      <c r="BWV17" s="5"/>
      <c r="BWW17" s="5"/>
      <c r="BWX17" s="5"/>
      <c r="BWY17" s="5"/>
      <c r="BWZ17" s="5"/>
      <c r="BXA17" s="5"/>
      <c r="BXB17" s="5"/>
      <c r="BXC17" s="5"/>
      <c r="BXD17" s="5"/>
      <c r="BXE17" s="5"/>
      <c r="BXF17" s="5"/>
      <c r="BXG17" s="5"/>
      <c r="BXH17" s="5"/>
      <c r="BXI17" s="5"/>
      <c r="BXJ17" s="5"/>
      <c r="BXK17" s="5"/>
      <c r="BXL17" s="5"/>
      <c r="BXM17" s="5"/>
      <c r="BXN17" s="5"/>
      <c r="BXO17" s="5"/>
      <c r="BXP17" s="5"/>
      <c r="BXQ17" s="5"/>
      <c r="BXR17" s="5"/>
      <c r="BXS17" s="5"/>
      <c r="BXT17" s="5"/>
      <c r="BXU17" s="5"/>
      <c r="BXV17" s="5"/>
      <c r="BXW17" s="5"/>
      <c r="BXX17" s="5"/>
      <c r="BXY17" s="5"/>
      <c r="BXZ17" s="5"/>
      <c r="BYA17" s="5"/>
      <c r="BYB17" s="5"/>
      <c r="BYC17" s="5"/>
      <c r="BYD17" s="5"/>
      <c r="BYE17" s="5"/>
      <c r="BYF17" s="5"/>
      <c r="BYG17" s="5"/>
      <c r="BYH17" s="5"/>
      <c r="BYI17" s="5"/>
      <c r="BYJ17" s="5"/>
      <c r="BYK17" s="5"/>
      <c r="BYL17" s="5"/>
      <c r="BYM17" s="5"/>
      <c r="BYN17" s="5"/>
      <c r="BYO17" s="5"/>
      <c r="BYP17" s="5"/>
      <c r="BYQ17" s="5"/>
      <c r="BYR17" s="5"/>
      <c r="BYS17" s="5"/>
      <c r="BYT17" s="5"/>
      <c r="BYU17" s="5"/>
      <c r="BYV17" s="5"/>
      <c r="BYW17" s="5"/>
      <c r="BYX17" s="5"/>
      <c r="BYY17" s="5"/>
      <c r="BYZ17" s="5"/>
      <c r="BZA17" s="5"/>
      <c r="BZB17" s="5"/>
      <c r="BZC17" s="5"/>
      <c r="BZD17" s="5"/>
      <c r="BZE17" s="5"/>
      <c r="BZF17" s="5"/>
      <c r="BZG17" s="5"/>
      <c r="BZH17" s="5"/>
      <c r="BZI17" s="5"/>
      <c r="BZJ17" s="5"/>
      <c r="BZK17" s="5"/>
      <c r="BZL17" s="5"/>
      <c r="BZM17" s="5"/>
      <c r="BZN17" s="5"/>
      <c r="BZO17" s="5"/>
      <c r="BZP17" s="5"/>
      <c r="BZQ17" s="5"/>
      <c r="BZR17" s="5"/>
      <c r="BZS17" s="5"/>
      <c r="BZT17" s="5"/>
      <c r="BZU17" s="5"/>
      <c r="BZV17" s="5"/>
      <c r="BZW17" s="5"/>
      <c r="BZX17" s="5"/>
      <c r="BZY17" s="5"/>
      <c r="BZZ17" s="5"/>
      <c r="CAA17" s="5"/>
      <c r="CAB17" s="5"/>
      <c r="CAC17" s="5"/>
      <c r="CAD17" s="5"/>
      <c r="CAE17" s="5"/>
      <c r="CAF17" s="5"/>
      <c r="CAG17" s="5"/>
      <c r="CAH17" s="5"/>
      <c r="CAI17" s="5"/>
      <c r="CAJ17" s="5"/>
      <c r="CAK17" s="5"/>
      <c r="CAL17" s="5"/>
      <c r="CAM17" s="5"/>
      <c r="CAN17" s="5"/>
      <c r="CAO17" s="5"/>
      <c r="CAP17" s="5"/>
      <c r="CAQ17" s="5"/>
      <c r="CAR17" s="5"/>
      <c r="CAS17" s="5"/>
      <c r="CAT17" s="5"/>
      <c r="CAU17" s="5"/>
      <c r="CAV17" s="5">
        <v>191</v>
      </c>
    </row>
    <row r="18" spans="1:2076" x14ac:dyDescent="0.45">
      <c r="A18" s="4" t="s">
        <v>73</v>
      </c>
      <c r="B18" s="5">
        <v>12</v>
      </c>
      <c r="C18" s="5">
        <v>10</v>
      </c>
      <c r="D18" s="5">
        <v>3</v>
      </c>
      <c r="E18" s="5">
        <v>4</v>
      </c>
      <c r="F18" s="5">
        <v>1</v>
      </c>
      <c r="G18" s="5">
        <v>3</v>
      </c>
      <c r="H18" s="5">
        <v>2</v>
      </c>
      <c r="I18" s="5"/>
      <c r="J18" s="5">
        <v>1</v>
      </c>
      <c r="K18" s="5">
        <v>4</v>
      </c>
      <c r="L18" s="5"/>
      <c r="M18" s="5"/>
      <c r="N18" s="5">
        <v>2</v>
      </c>
      <c r="O18" s="5">
        <v>3</v>
      </c>
      <c r="P18" s="5"/>
      <c r="Q18" s="5">
        <v>2</v>
      </c>
      <c r="R18" s="5"/>
      <c r="S18" s="5">
        <v>1</v>
      </c>
      <c r="T18" s="5"/>
      <c r="U18" s="5">
        <v>3</v>
      </c>
      <c r="V18" s="5">
        <v>1</v>
      </c>
      <c r="W18" s="5">
        <v>2</v>
      </c>
      <c r="X18" s="5">
        <v>8</v>
      </c>
      <c r="Y18" s="5"/>
      <c r="Z18" s="5"/>
      <c r="AA18" s="5">
        <v>2</v>
      </c>
      <c r="AB18" s="5">
        <v>2</v>
      </c>
      <c r="AC18" s="5">
        <v>2</v>
      </c>
      <c r="AD18" s="5">
        <v>1</v>
      </c>
      <c r="AE18" s="5">
        <v>3</v>
      </c>
      <c r="AF18" s="5">
        <v>1</v>
      </c>
      <c r="AG18" s="5"/>
      <c r="AH18" s="5">
        <v>2</v>
      </c>
      <c r="AI18" s="5">
        <v>1</v>
      </c>
      <c r="AJ18" s="5">
        <v>2</v>
      </c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>
        <v>1</v>
      </c>
      <c r="AY18" s="5"/>
      <c r="AZ18" s="5"/>
      <c r="BA18" s="5"/>
      <c r="BB18" s="5"/>
      <c r="BC18" s="5"/>
      <c r="BD18" s="5">
        <v>1</v>
      </c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>
        <v>1</v>
      </c>
      <c r="BQ18" s="5"/>
      <c r="BR18" s="5"/>
      <c r="BS18" s="5">
        <v>1</v>
      </c>
      <c r="BT18" s="5"/>
      <c r="BU18" s="5"/>
      <c r="BV18" s="5"/>
      <c r="BW18" s="5"/>
      <c r="BX18" s="5"/>
      <c r="BY18" s="5"/>
      <c r="BZ18" s="5"/>
      <c r="CA18" s="5"/>
      <c r="CB18" s="5">
        <v>1</v>
      </c>
      <c r="CC18" s="5"/>
      <c r="CD18" s="5"/>
      <c r="CE18" s="5"/>
      <c r="CF18" s="5"/>
      <c r="CG18" s="5">
        <v>1</v>
      </c>
      <c r="CH18" s="5">
        <v>1</v>
      </c>
      <c r="CI18" s="5"/>
      <c r="CJ18" s="5"/>
      <c r="CK18" s="5"/>
      <c r="CL18" s="5"/>
      <c r="CM18" s="5"/>
      <c r="CN18" s="5">
        <v>2</v>
      </c>
      <c r="CO18" s="5">
        <v>1</v>
      </c>
      <c r="CP18" s="5"/>
      <c r="CQ18" s="5">
        <v>1</v>
      </c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>
        <v>2</v>
      </c>
      <c r="DD18" s="5"/>
      <c r="DE18" s="5">
        <v>1</v>
      </c>
      <c r="DF18" s="5">
        <v>1</v>
      </c>
      <c r="DG18" s="5">
        <v>1</v>
      </c>
      <c r="DH18" s="5"/>
      <c r="DI18" s="5"/>
      <c r="DJ18" s="5"/>
      <c r="DK18" s="5"/>
      <c r="DL18" s="5">
        <v>1</v>
      </c>
      <c r="DM18" s="5"/>
      <c r="DN18" s="5"/>
      <c r="DO18" s="5"/>
      <c r="DP18" s="5"/>
      <c r="DQ18" s="5"/>
      <c r="DR18" s="5">
        <v>1</v>
      </c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>
        <v>1</v>
      </c>
      <c r="ED18" s="5"/>
      <c r="EE18" s="5">
        <v>1</v>
      </c>
      <c r="EF18" s="5"/>
      <c r="EG18" s="5">
        <v>2</v>
      </c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>
        <v>4</v>
      </c>
      <c r="EU18" s="5"/>
      <c r="EV18" s="5"/>
      <c r="EW18" s="5"/>
      <c r="EX18" s="5">
        <v>1</v>
      </c>
      <c r="EY18" s="5"/>
      <c r="EZ18" s="5">
        <v>1</v>
      </c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>
        <v>2</v>
      </c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>
        <v>1</v>
      </c>
      <c r="GT18" s="5"/>
      <c r="GU18" s="5"/>
      <c r="GV18" s="5"/>
      <c r="GW18" s="5">
        <v>2</v>
      </c>
      <c r="GX18" s="5">
        <v>1</v>
      </c>
      <c r="GY18" s="5"/>
      <c r="GZ18" s="5"/>
      <c r="HA18" s="5"/>
      <c r="HB18" s="5">
        <v>1</v>
      </c>
      <c r="HC18" s="5"/>
      <c r="HD18" s="5"/>
      <c r="HE18" s="5">
        <v>2</v>
      </c>
      <c r="HF18" s="5"/>
      <c r="HG18" s="5"/>
      <c r="HH18" s="5"/>
      <c r="HI18" s="5"/>
      <c r="HJ18" s="5"/>
      <c r="HK18" s="5"/>
      <c r="HL18" s="5">
        <v>1</v>
      </c>
      <c r="HM18" s="5"/>
      <c r="HN18" s="5"/>
      <c r="HO18" s="5"/>
      <c r="HP18" s="5"/>
      <c r="HQ18" s="5">
        <v>2</v>
      </c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>
        <v>1</v>
      </c>
      <c r="IN18" s="5"/>
      <c r="IO18" s="5"/>
      <c r="IP18" s="5"/>
      <c r="IQ18" s="5"/>
      <c r="IR18" s="5"/>
      <c r="IS18" s="5"/>
      <c r="IT18" s="5"/>
      <c r="IU18" s="5"/>
      <c r="IV18" s="5"/>
      <c r="IW18" s="5">
        <v>1</v>
      </c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>
        <v>2</v>
      </c>
      <c r="KU18" s="5"/>
      <c r="KV18" s="5"/>
      <c r="KW18" s="5"/>
      <c r="KX18" s="5"/>
      <c r="KY18" s="5"/>
      <c r="KZ18" s="5">
        <v>1</v>
      </c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>
        <v>3</v>
      </c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>
        <v>1</v>
      </c>
      <c r="MF18" s="5"/>
      <c r="MG18" s="5"/>
      <c r="MH18" s="5"/>
      <c r="MI18" s="5">
        <v>1</v>
      </c>
      <c r="MJ18" s="5">
        <v>1</v>
      </c>
      <c r="MK18" s="5"/>
      <c r="ML18" s="5"/>
      <c r="MM18" s="5">
        <v>1</v>
      </c>
      <c r="MN18" s="5"/>
      <c r="MO18" s="5"/>
      <c r="MP18" s="5"/>
      <c r="MQ18" s="5">
        <v>3</v>
      </c>
      <c r="MR18" s="5"/>
      <c r="MS18" s="5"/>
      <c r="MT18" s="5"/>
      <c r="MU18" s="5"/>
      <c r="MV18" s="5"/>
      <c r="MW18" s="5"/>
      <c r="MX18" s="5"/>
      <c r="MY18" s="5">
        <v>1</v>
      </c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>
        <v>1</v>
      </c>
      <c r="NS18" s="5"/>
      <c r="NT18" s="5"/>
      <c r="NU18" s="5"/>
      <c r="NV18" s="5">
        <v>2</v>
      </c>
      <c r="NW18" s="5"/>
      <c r="NX18" s="5"/>
      <c r="NY18" s="5"/>
      <c r="NZ18" s="5"/>
      <c r="OA18" s="5"/>
      <c r="OB18" s="5"/>
      <c r="OC18" s="5"/>
      <c r="OD18" s="5"/>
      <c r="OE18" s="5"/>
      <c r="OF18" s="5">
        <v>1</v>
      </c>
      <c r="OG18" s="5"/>
      <c r="OH18" s="5"/>
      <c r="OI18" s="5"/>
      <c r="OJ18" s="5">
        <v>1</v>
      </c>
      <c r="OK18" s="5"/>
      <c r="OL18" s="5"/>
      <c r="OM18" s="5"/>
      <c r="ON18" s="5"/>
      <c r="OO18" s="5"/>
      <c r="OP18" s="5"/>
      <c r="OQ18" s="5">
        <v>1</v>
      </c>
      <c r="OR18" s="5">
        <v>1</v>
      </c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  <c r="PW18" s="5"/>
      <c r="PX18" s="5"/>
      <c r="PY18" s="5"/>
      <c r="PZ18" s="5"/>
      <c r="QA18" s="5"/>
      <c r="QB18" s="5"/>
      <c r="QC18" s="5"/>
      <c r="QD18" s="5"/>
      <c r="QE18" s="5"/>
      <c r="QF18" s="5"/>
      <c r="QG18" s="5"/>
      <c r="QH18" s="5"/>
      <c r="QI18" s="5"/>
      <c r="QJ18" s="5"/>
      <c r="QK18" s="5"/>
      <c r="QL18" s="5"/>
      <c r="QM18" s="5"/>
      <c r="QN18" s="5"/>
      <c r="QO18" s="5"/>
      <c r="QP18" s="5"/>
      <c r="QQ18" s="5"/>
      <c r="QR18" s="5"/>
      <c r="QS18" s="5"/>
      <c r="QT18" s="5"/>
      <c r="QU18" s="5"/>
      <c r="QV18" s="5"/>
      <c r="QW18" s="5"/>
      <c r="QX18" s="5"/>
      <c r="QY18" s="5"/>
      <c r="QZ18" s="5"/>
      <c r="RA18" s="5"/>
      <c r="RB18" s="5"/>
      <c r="RC18" s="5"/>
      <c r="RD18" s="5"/>
      <c r="RE18" s="5"/>
      <c r="RF18" s="5"/>
      <c r="RG18" s="5"/>
      <c r="RH18" s="5"/>
      <c r="RI18" s="5"/>
      <c r="RJ18" s="5"/>
      <c r="RK18" s="5"/>
      <c r="RL18" s="5"/>
      <c r="RM18" s="5"/>
      <c r="RN18" s="5"/>
      <c r="RO18" s="5"/>
      <c r="RP18" s="5"/>
      <c r="RQ18" s="5"/>
      <c r="RR18" s="5"/>
      <c r="RS18" s="5"/>
      <c r="RT18" s="5"/>
      <c r="RU18" s="5"/>
      <c r="RV18" s="5"/>
      <c r="RW18" s="5"/>
      <c r="RX18" s="5"/>
      <c r="RY18" s="5"/>
      <c r="RZ18" s="5"/>
      <c r="SA18" s="5"/>
      <c r="SB18" s="5"/>
      <c r="SC18" s="5"/>
      <c r="SD18" s="5"/>
      <c r="SE18" s="5"/>
      <c r="SF18" s="5"/>
      <c r="SG18" s="5"/>
      <c r="SH18" s="5"/>
      <c r="SI18" s="5"/>
      <c r="SJ18" s="5"/>
      <c r="SK18" s="5"/>
      <c r="SL18" s="5"/>
      <c r="SM18" s="5"/>
      <c r="SN18" s="5"/>
      <c r="SO18" s="5"/>
      <c r="SP18" s="5"/>
      <c r="SQ18" s="5"/>
      <c r="SR18" s="5"/>
      <c r="SS18" s="5"/>
      <c r="ST18" s="5"/>
      <c r="SU18" s="5"/>
      <c r="SV18" s="5"/>
      <c r="SW18" s="5"/>
      <c r="SX18" s="5"/>
      <c r="SY18" s="5"/>
      <c r="SZ18" s="5"/>
      <c r="TA18" s="5"/>
      <c r="TB18" s="5"/>
      <c r="TC18" s="5"/>
      <c r="TD18" s="5">
        <v>1</v>
      </c>
      <c r="TE18" s="5"/>
      <c r="TF18" s="5"/>
      <c r="TG18" s="5"/>
      <c r="TH18" s="5"/>
      <c r="TI18" s="5"/>
      <c r="TJ18" s="5"/>
      <c r="TK18" s="5"/>
      <c r="TL18" s="5"/>
      <c r="TM18" s="5"/>
      <c r="TN18" s="5"/>
      <c r="TO18" s="5"/>
      <c r="TP18" s="5"/>
      <c r="TQ18" s="5"/>
      <c r="TR18" s="5"/>
      <c r="TS18" s="5"/>
      <c r="TT18" s="5"/>
      <c r="TU18" s="5"/>
      <c r="TV18" s="5"/>
      <c r="TW18" s="5"/>
      <c r="TX18" s="5"/>
      <c r="TY18" s="5"/>
      <c r="TZ18" s="5"/>
      <c r="UA18" s="5"/>
      <c r="UB18" s="5"/>
      <c r="UC18" s="5"/>
      <c r="UD18" s="5"/>
      <c r="UE18" s="5"/>
      <c r="UF18" s="5"/>
      <c r="UG18" s="5"/>
      <c r="UH18" s="5"/>
      <c r="UI18" s="5"/>
      <c r="UJ18" s="5"/>
      <c r="UK18" s="5"/>
      <c r="UL18" s="5"/>
      <c r="UM18" s="5"/>
      <c r="UN18" s="5"/>
      <c r="UO18" s="5"/>
      <c r="UP18" s="5"/>
      <c r="UQ18" s="5"/>
      <c r="UR18" s="5"/>
      <c r="US18" s="5"/>
      <c r="UT18" s="5">
        <v>1</v>
      </c>
      <c r="UU18" s="5"/>
      <c r="UV18" s="5"/>
      <c r="UW18" s="5"/>
      <c r="UX18" s="5"/>
      <c r="UY18" s="5"/>
      <c r="UZ18" s="5"/>
      <c r="VA18" s="5"/>
      <c r="VB18" s="5"/>
      <c r="VC18" s="5"/>
      <c r="VD18" s="5"/>
      <c r="VE18" s="5"/>
      <c r="VF18" s="5"/>
      <c r="VG18" s="5"/>
      <c r="VH18" s="5"/>
      <c r="VI18" s="5"/>
      <c r="VJ18" s="5"/>
      <c r="VK18" s="5"/>
      <c r="VL18" s="5"/>
      <c r="VM18" s="5"/>
      <c r="VN18" s="5"/>
      <c r="VO18" s="5"/>
      <c r="VP18" s="5"/>
      <c r="VQ18" s="5"/>
      <c r="VR18" s="5"/>
      <c r="VS18" s="5"/>
      <c r="VT18" s="5"/>
      <c r="VU18" s="5"/>
      <c r="VV18" s="5"/>
      <c r="VW18" s="5"/>
      <c r="VX18" s="5"/>
      <c r="VY18" s="5"/>
      <c r="VZ18" s="5"/>
      <c r="WA18" s="5"/>
      <c r="WB18" s="5"/>
      <c r="WC18" s="5"/>
      <c r="WD18" s="5"/>
      <c r="WE18" s="5"/>
      <c r="WF18" s="5"/>
      <c r="WG18" s="5"/>
      <c r="WH18" s="5"/>
      <c r="WI18" s="5"/>
      <c r="WJ18" s="5"/>
      <c r="WK18" s="5"/>
      <c r="WL18" s="5"/>
      <c r="WM18" s="5"/>
      <c r="WN18" s="5"/>
      <c r="WO18" s="5"/>
      <c r="WP18" s="5"/>
      <c r="WQ18" s="5"/>
      <c r="WR18" s="5"/>
      <c r="WS18" s="5"/>
      <c r="WT18" s="5"/>
      <c r="WU18" s="5"/>
      <c r="WV18" s="5"/>
      <c r="WW18" s="5"/>
      <c r="WX18" s="5"/>
      <c r="WY18" s="5"/>
      <c r="WZ18" s="5"/>
      <c r="XA18" s="5">
        <v>1</v>
      </c>
      <c r="XB18" s="5"/>
      <c r="XC18" s="5"/>
      <c r="XD18" s="5"/>
      <c r="XE18" s="5"/>
      <c r="XF18" s="5"/>
      <c r="XG18" s="5"/>
      <c r="XH18" s="5"/>
      <c r="XI18" s="5"/>
      <c r="XJ18" s="5"/>
      <c r="XK18" s="5"/>
      <c r="XL18" s="5"/>
      <c r="XM18" s="5">
        <v>1</v>
      </c>
      <c r="XN18" s="5"/>
      <c r="XO18" s="5"/>
      <c r="XP18" s="5"/>
      <c r="XQ18" s="5"/>
      <c r="XR18" s="5"/>
      <c r="XS18" s="5"/>
      <c r="XT18" s="5"/>
      <c r="XU18" s="5"/>
      <c r="XV18" s="5"/>
      <c r="XW18" s="5"/>
      <c r="XX18" s="5"/>
      <c r="XY18" s="5"/>
      <c r="XZ18" s="5"/>
      <c r="YA18" s="5"/>
      <c r="YB18" s="5"/>
      <c r="YC18" s="5"/>
      <c r="YD18" s="5"/>
      <c r="YE18" s="5"/>
      <c r="YF18" s="5"/>
      <c r="YG18" s="5"/>
      <c r="YH18" s="5"/>
      <c r="YI18" s="5"/>
      <c r="YJ18" s="5"/>
      <c r="YK18" s="5"/>
      <c r="YL18" s="5"/>
      <c r="YM18" s="5"/>
      <c r="YN18" s="5"/>
      <c r="YO18" s="5"/>
      <c r="YP18" s="5"/>
      <c r="YQ18" s="5"/>
      <c r="YR18" s="5"/>
      <c r="YS18" s="5"/>
      <c r="YT18" s="5"/>
      <c r="YU18" s="5"/>
      <c r="YV18" s="5"/>
      <c r="YW18" s="5"/>
      <c r="YX18" s="5"/>
      <c r="YY18" s="5"/>
      <c r="YZ18" s="5"/>
      <c r="ZA18" s="5"/>
      <c r="ZB18" s="5"/>
      <c r="ZC18" s="5"/>
      <c r="ZD18" s="5"/>
      <c r="ZE18" s="5"/>
      <c r="ZF18" s="5"/>
      <c r="ZG18" s="5"/>
      <c r="ZH18" s="5"/>
      <c r="ZI18" s="5"/>
      <c r="ZJ18" s="5"/>
      <c r="ZK18" s="5"/>
      <c r="ZL18" s="5"/>
      <c r="ZM18" s="5"/>
      <c r="ZN18" s="5"/>
      <c r="ZO18" s="5"/>
      <c r="ZP18" s="5">
        <v>1</v>
      </c>
      <c r="ZQ18" s="5"/>
      <c r="ZR18" s="5"/>
      <c r="ZS18" s="5"/>
      <c r="ZT18" s="5"/>
      <c r="ZU18" s="5"/>
      <c r="ZV18" s="5"/>
      <c r="ZW18" s="5"/>
      <c r="ZX18" s="5">
        <v>2</v>
      </c>
      <c r="ZY18" s="5"/>
      <c r="ZZ18" s="5"/>
      <c r="AAA18" s="5"/>
      <c r="AAB18" s="5"/>
      <c r="AAC18" s="5">
        <v>1</v>
      </c>
      <c r="AAD18" s="5"/>
      <c r="AAE18" s="5"/>
      <c r="AAF18" s="5"/>
      <c r="AAG18" s="5"/>
      <c r="AAH18" s="5"/>
      <c r="AAI18" s="5"/>
      <c r="AAJ18" s="5"/>
      <c r="AAK18" s="5"/>
      <c r="AAL18" s="5"/>
      <c r="AAM18" s="5"/>
      <c r="AAN18" s="5"/>
      <c r="AAO18" s="5"/>
      <c r="AAP18" s="5"/>
      <c r="AAQ18" s="5"/>
      <c r="AAR18" s="5"/>
      <c r="AAS18" s="5"/>
      <c r="AAT18" s="5"/>
      <c r="AAU18" s="5">
        <v>1</v>
      </c>
      <c r="AAV18" s="5"/>
      <c r="AAW18" s="5"/>
      <c r="AAX18" s="5"/>
      <c r="AAY18" s="5"/>
      <c r="AAZ18" s="5"/>
      <c r="ABA18" s="5"/>
      <c r="ABB18" s="5"/>
      <c r="ABC18" s="5"/>
      <c r="ABD18" s="5"/>
      <c r="ABE18" s="5"/>
      <c r="ABF18" s="5"/>
      <c r="ABG18" s="5"/>
      <c r="ABH18" s="5"/>
      <c r="ABI18" s="5"/>
      <c r="ABJ18" s="5">
        <v>1</v>
      </c>
      <c r="ABK18" s="5"/>
      <c r="ABL18" s="5"/>
      <c r="ABM18" s="5"/>
      <c r="ABN18" s="5"/>
      <c r="ABO18" s="5"/>
      <c r="ABP18" s="5"/>
      <c r="ABQ18" s="5"/>
      <c r="ABR18" s="5"/>
      <c r="ABS18" s="5"/>
      <c r="ABT18" s="5"/>
      <c r="ABU18" s="5"/>
      <c r="ABV18" s="5"/>
      <c r="ABW18" s="5"/>
      <c r="ABX18" s="5"/>
      <c r="ABY18" s="5"/>
      <c r="ABZ18" s="5"/>
      <c r="ACA18" s="5"/>
      <c r="ACB18" s="5"/>
      <c r="ACC18" s="5"/>
      <c r="ACD18" s="5"/>
      <c r="ACE18" s="5"/>
      <c r="ACF18" s="5"/>
      <c r="ACG18" s="5"/>
      <c r="ACH18" s="5"/>
      <c r="ACI18" s="5"/>
      <c r="ACJ18" s="5"/>
      <c r="ACK18" s="5"/>
      <c r="ACL18" s="5"/>
      <c r="ACM18" s="5"/>
      <c r="ACN18" s="5"/>
      <c r="ACO18" s="5"/>
      <c r="ACP18" s="5"/>
      <c r="ACQ18" s="5"/>
      <c r="ACR18" s="5"/>
      <c r="ACS18" s="5"/>
      <c r="ACT18" s="5"/>
      <c r="ACU18" s="5"/>
      <c r="ACV18" s="5"/>
      <c r="ACW18" s="5"/>
      <c r="ACX18" s="5"/>
      <c r="ACY18" s="5"/>
      <c r="ACZ18" s="5"/>
      <c r="ADA18" s="5"/>
      <c r="ADB18" s="5"/>
      <c r="ADC18" s="5"/>
      <c r="ADD18" s="5"/>
      <c r="ADE18" s="5"/>
      <c r="ADF18" s="5"/>
      <c r="ADG18" s="5"/>
      <c r="ADH18" s="5"/>
      <c r="ADI18" s="5"/>
      <c r="ADJ18" s="5"/>
      <c r="ADK18" s="5"/>
      <c r="ADL18" s="5"/>
      <c r="ADM18" s="5"/>
      <c r="ADN18" s="5"/>
      <c r="ADO18" s="5"/>
      <c r="ADP18" s="5"/>
      <c r="ADQ18" s="5"/>
      <c r="ADR18" s="5"/>
      <c r="ADS18" s="5"/>
      <c r="ADT18" s="5"/>
      <c r="ADU18" s="5"/>
      <c r="ADV18" s="5"/>
      <c r="ADW18" s="5"/>
      <c r="ADX18" s="5"/>
      <c r="ADY18" s="5"/>
      <c r="ADZ18" s="5"/>
      <c r="AEA18" s="5"/>
      <c r="AEB18" s="5"/>
      <c r="AEC18" s="5"/>
      <c r="AED18" s="5"/>
      <c r="AEE18" s="5"/>
      <c r="AEF18" s="5"/>
      <c r="AEG18" s="5"/>
      <c r="AEH18" s="5"/>
      <c r="AEI18" s="5"/>
      <c r="AEJ18" s="5"/>
      <c r="AEK18" s="5"/>
      <c r="AEL18" s="5"/>
      <c r="AEM18" s="5"/>
      <c r="AEN18" s="5"/>
      <c r="AEO18" s="5"/>
      <c r="AEP18" s="5"/>
      <c r="AEQ18" s="5"/>
      <c r="AER18" s="5"/>
      <c r="AES18" s="5"/>
      <c r="AET18" s="5"/>
      <c r="AEU18" s="5"/>
      <c r="AEV18" s="5"/>
      <c r="AEW18" s="5"/>
      <c r="AEX18" s="5">
        <v>1</v>
      </c>
      <c r="AEY18" s="5"/>
      <c r="AEZ18" s="5"/>
      <c r="AFA18" s="5"/>
      <c r="AFB18" s="5"/>
      <c r="AFC18" s="5"/>
      <c r="AFD18" s="5"/>
      <c r="AFE18" s="5"/>
      <c r="AFF18" s="5"/>
      <c r="AFG18" s="5"/>
      <c r="AFH18" s="5"/>
      <c r="AFI18" s="5"/>
      <c r="AFJ18" s="5"/>
      <c r="AFK18" s="5"/>
      <c r="AFL18" s="5"/>
      <c r="AFM18" s="5"/>
      <c r="AFN18" s="5"/>
      <c r="AFO18" s="5"/>
      <c r="AFP18" s="5"/>
      <c r="AFQ18" s="5"/>
      <c r="AFR18" s="5"/>
      <c r="AFS18" s="5"/>
      <c r="AFT18" s="5"/>
      <c r="AFU18" s="5"/>
      <c r="AFV18" s="5"/>
      <c r="AFW18" s="5"/>
      <c r="AFX18" s="5"/>
      <c r="AFY18" s="5"/>
      <c r="AFZ18" s="5"/>
      <c r="AGA18" s="5"/>
      <c r="AGB18" s="5"/>
      <c r="AGC18" s="5"/>
      <c r="AGD18" s="5"/>
      <c r="AGE18" s="5"/>
      <c r="AGF18" s="5"/>
      <c r="AGG18" s="5"/>
      <c r="AGH18" s="5"/>
      <c r="AGI18" s="5"/>
      <c r="AGJ18" s="5"/>
      <c r="AGK18" s="5"/>
      <c r="AGL18" s="5"/>
      <c r="AGM18" s="5"/>
      <c r="AGN18" s="5"/>
      <c r="AGO18" s="5"/>
      <c r="AGP18" s="5">
        <v>1</v>
      </c>
      <c r="AGQ18" s="5"/>
      <c r="AGR18" s="5"/>
      <c r="AGS18" s="5"/>
      <c r="AGT18" s="5"/>
      <c r="AGU18" s="5"/>
      <c r="AGV18" s="5">
        <v>1</v>
      </c>
      <c r="AGW18" s="5">
        <v>1</v>
      </c>
      <c r="AGX18" s="5"/>
      <c r="AGY18" s="5"/>
      <c r="AGZ18" s="5"/>
      <c r="AHA18" s="5"/>
      <c r="AHB18" s="5"/>
      <c r="AHC18" s="5"/>
      <c r="AHD18" s="5"/>
      <c r="AHE18" s="5"/>
      <c r="AHF18" s="5"/>
      <c r="AHG18" s="5"/>
      <c r="AHH18" s="5"/>
      <c r="AHI18" s="5"/>
      <c r="AHJ18" s="5"/>
      <c r="AHK18" s="5"/>
      <c r="AHL18" s="5"/>
      <c r="AHM18" s="5"/>
      <c r="AHN18" s="5"/>
      <c r="AHO18" s="5"/>
      <c r="AHP18" s="5"/>
      <c r="AHQ18" s="5"/>
      <c r="AHR18" s="5"/>
      <c r="AHS18" s="5"/>
      <c r="AHT18" s="5"/>
      <c r="AHU18" s="5"/>
      <c r="AHV18" s="5"/>
      <c r="AHW18" s="5"/>
      <c r="AHX18" s="5"/>
      <c r="AHY18" s="5"/>
      <c r="AHZ18" s="5"/>
      <c r="AIA18" s="5"/>
      <c r="AIB18" s="5"/>
      <c r="AIC18" s="5"/>
      <c r="AID18" s="5"/>
      <c r="AIE18" s="5"/>
      <c r="AIF18" s="5"/>
      <c r="AIG18" s="5"/>
      <c r="AIH18" s="5"/>
      <c r="AII18" s="5">
        <v>1</v>
      </c>
      <c r="AIJ18" s="5"/>
      <c r="AIK18" s="5"/>
      <c r="AIL18" s="5"/>
      <c r="AIM18" s="5"/>
      <c r="AIN18" s="5"/>
      <c r="AIO18" s="5"/>
      <c r="AIP18" s="5"/>
      <c r="AIQ18" s="5"/>
      <c r="AIR18" s="5"/>
      <c r="AIS18" s="5"/>
      <c r="AIT18" s="5"/>
      <c r="AIU18" s="5"/>
      <c r="AIV18" s="5"/>
      <c r="AIW18" s="5"/>
      <c r="AIX18" s="5"/>
      <c r="AIY18" s="5"/>
      <c r="AIZ18" s="5"/>
      <c r="AJA18" s="5"/>
      <c r="AJB18" s="5"/>
      <c r="AJC18" s="5"/>
      <c r="AJD18" s="5"/>
      <c r="AJE18" s="5"/>
      <c r="AJF18" s="5"/>
      <c r="AJG18" s="5"/>
      <c r="AJH18" s="5">
        <v>1</v>
      </c>
      <c r="AJI18" s="5"/>
      <c r="AJJ18" s="5"/>
      <c r="AJK18" s="5"/>
      <c r="AJL18" s="5"/>
      <c r="AJM18" s="5"/>
      <c r="AJN18" s="5"/>
      <c r="AJO18" s="5"/>
      <c r="AJP18" s="5">
        <v>1</v>
      </c>
      <c r="AJQ18" s="5"/>
      <c r="AJR18" s="5"/>
      <c r="AJS18" s="5"/>
      <c r="AJT18" s="5"/>
      <c r="AJU18" s="5"/>
      <c r="AJV18" s="5"/>
      <c r="AJW18" s="5"/>
      <c r="AJX18" s="5"/>
      <c r="AJY18" s="5"/>
      <c r="AJZ18" s="5"/>
      <c r="AKA18" s="5"/>
      <c r="AKB18" s="5"/>
      <c r="AKC18" s="5">
        <v>1</v>
      </c>
      <c r="AKD18" s="5"/>
      <c r="AKE18" s="5"/>
      <c r="AKF18" s="5"/>
      <c r="AKG18" s="5"/>
      <c r="AKH18" s="5"/>
      <c r="AKI18" s="5"/>
      <c r="AKJ18" s="5"/>
      <c r="AKK18" s="5"/>
      <c r="AKL18" s="5"/>
      <c r="AKM18" s="5"/>
      <c r="AKN18" s="5"/>
      <c r="AKO18" s="5"/>
      <c r="AKP18" s="5"/>
      <c r="AKQ18" s="5"/>
      <c r="AKR18" s="5"/>
      <c r="AKS18" s="5"/>
      <c r="AKT18" s="5"/>
      <c r="AKU18" s="5"/>
      <c r="AKV18" s="5"/>
      <c r="AKW18" s="5"/>
      <c r="AKX18" s="5"/>
      <c r="AKY18" s="5"/>
      <c r="AKZ18" s="5"/>
      <c r="ALA18" s="5"/>
      <c r="ALB18" s="5"/>
      <c r="ALC18" s="5"/>
      <c r="ALD18" s="5"/>
      <c r="ALE18" s="5"/>
      <c r="ALF18" s="5"/>
      <c r="ALG18" s="5"/>
      <c r="ALH18" s="5"/>
      <c r="ALI18" s="5"/>
      <c r="ALJ18" s="5"/>
      <c r="ALK18" s="5"/>
      <c r="ALL18" s="5"/>
      <c r="ALM18" s="5"/>
      <c r="ALN18" s="5"/>
      <c r="ALO18" s="5"/>
      <c r="ALP18" s="5"/>
      <c r="ALQ18" s="5"/>
      <c r="ALR18" s="5"/>
      <c r="ALS18" s="5"/>
      <c r="ALT18" s="5"/>
      <c r="ALU18" s="5"/>
      <c r="ALV18" s="5"/>
      <c r="ALW18" s="5"/>
      <c r="ALX18" s="5"/>
      <c r="ALY18" s="5"/>
      <c r="ALZ18" s="5"/>
      <c r="AMA18" s="5"/>
      <c r="AMB18" s="5"/>
      <c r="AMC18" s="5"/>
      <c r="AMD18" s="5"/>
      <c r="AME18" s="5"/>
      <c r="AMF18" s="5"/>
      <c r="AMG18" s="5"/>
      <c r="AMH18" s="5"/>
      <c r="AMI18" s="5"/>
      <c r="AMJ18" s="5"/>
      <c r="AMK18" s="5"/>
      <c r="AML18" s="5"/>
      <c r="AMM18" s="5"/>
      <c r="AMN18" s="5"/>
      <c r="AMO18" s="5"/>
      <c r="AMP18" s="5"/>
      <c r="AMQ18" s="5"/>
      <c r="AMR18" s="5"/>
      <c r="AMS18" s="5"/>
      <c r="AMT18" s="5"/>
      <c r="AMU18" s="5"/>
      <c r="AMV18" s="5"/>
      <c r="AMW18" s="5"/>
      <c r="AMX18" s="5"/>
      <c r="AMY18" s="5"/>
      <c r="AMZ18" s="5"/>
      <c r="ANA18" s="5"/>
      <c r="ANB18" s="5"/>
      <c r="ANC18" s="5"/>
      <c r="AND18" s="5"/>
      <c r="ANE18" s="5">
        <v>1</v>
      </c>
      <c r="ANF18" s="5"/>
      <c r="ANG18" s="5"/>
      <c r="ANH18" s="5"/>
      <c r="ANI18" s="5"/>
      <c r="ANJ18" s="5"/>
      <c r="ANK18" s="5"/>
      <c r="ANL18" s="5"/>
      <c r="ANM18" s="5"/>
      <c r="ANN18" s="5">
        <v>1</v>
      </c>
      <c r="ANO18" s="5"/>
      <c r="ANP18" s="5"/>
      <c r="ANQ18" s="5"/>
      <c r="ANR18" s="5"/>
      <c r="ANS18" s="5"/>
      <c r="ANT18" s="5"/>
      <c r="ANU18" s="5"/>
      <c r="ANV18" s="5"/>
      <c r="ANW18" s="5"/>
      <c r="ANX18" s="5"/>
      <c r="ANY18" s="5"/>
      <c r="ANZ18" s="5"/>
      <c r="AOA18" s="5"/>
      <c r="AOB18" s="5"/>
      <c r="AOC18" s="5"/>
      <c r="AOD18" s="5"/>
      <c r="AOE18" s="5"/>
      <c r="AOF18" s="5"/>
      <c r="AOG18" s="5"/>
      <c r="AOH18" s="5"/>
      <c r="AOI18" s="5"/>
      <c r="AOJ18" s="5"/>
      <c r="AOK18" s="5"/>
      <c r="AOL18" s="5"/>
      <c r="AOM18" s="5"/>
      <c r="AON18" s="5"/>
      <c r="AOO18" s="5"/>
      <c r="AOP18" s="5"/>
      <c r="AOQ18" s="5"/>
      <c r="AOR18" s="5"/>
      <c r="AOS18" s="5"/>
      <c r="AOT18" s="5"/>
      <c r="AOU18" s="5"/>
      <c r="AOV18" s="5"/>
      <c r="AOW18" s="5"/>
      <c r="AOX18" s="5"/>
      <c r="AOY18" s="5"/>
      <c r="AOZ18" s="5"/>
      <c r="APA18" s="5"/>
      <c r="APB18" s="5"/>
      <c r="APC18" s="5"/>
      <c r="APD18" s="5"/>
      <c r="APE18" s="5"/>
      <c r="APF18" s="5"/>
      <c r="APG18" s="5"/>
      <c r="APH18" s="5"/>
      <c r="API18" s="5"/>
      <c r="APJ18" s="5"/>
      <c r="APK18" s="5"/>
      <c r="APL18" s="5"/>
      <c r="APM18" s="5"/>
      <c r="APN18" s="5"/>
      <c r="APO18" s="5"/>
      <c r="APP18" s="5"/>
      <c r="APQ18" s="5"/>
      <c r="APR18" s="5"/>
      <c r="APS18" s="5"/>
      <c r="APT18" s="5"/>
      <c r="APU18" s="5"/>
      <c r="APV18" s="5"/>
      <c r="APW18" s="5"/>
      <c r="APX18" s="5"/>
      <c r="APY18" s="5"/>
      <c r="APZ18" s="5"/>
      <c r="AQA18" s="5"/>
      <c r="AQB18" s="5"/>
      <c r="AQC18" s="5"/>
      <c r="AQD18" s="5"/>
      <c r="AQE18" s="5"/>
      <c r="AQF18" s="5"/>
      <c r="AQG18" s="5"/>
      <c r="AQH18" s="5"/>
      <c r="AQI18" s="5"/>
      <c r="AQJ18" s="5"/>
      <c r="AQK18" s="5"/>
      <c r="AQL18" s="5"/>
      <c r="AQM18" s="5"/>
      <c r="AQN18" s="5"/>
      <c r="AQO18" s="5"/>
      <c r="AQP18" s="5"/>
      <c r="AQQ18" s="5"/>
      <c r="AQR18" s="5"/>
      <c r="AQS18" s="5"/>
      <c r="AQT18" s="5"/>
      <c r="AQU18" s="5"/>
      <c r="AQV18" s="5"/>
      <c r="AQW18" s="5"/>
      <c r="AQX18" s="5"/>
      <c r="AQY18" s="5"/>
      <c r="AQZ18" s="5"/>
      <c r="ARA18" s="5"/>
      <c r="ARB18" s="5"/>
      <c r="ARC18" s="5"/>
      <c r="ARD18" s="5"/>
      <c r="ARE18" s="5"/>
      <c r="ARF18" s="5"/>
      <c r="ARG18" s="5"/>
      <c r="ARH18" s="5"/>
      <c r="ARI18" s="5"/>
      <c r="ARJ18" s="5"/>
      <c r="ARK18" s="5"/>
      <c r="ARL18" s="5"/>
      <c r="ARM18" s="5"/>
      <c r="ARN18" s="5"/>
      <c r="ARO18" s="5"/>
      <c r="ARP18" s="5"/>
      <c r="ARQ18" s="5"/>
      <c r="ARR18" s="5"/>
      <c r="ARS18" s="5"/>
      <c r="ART18" s="5"/>
      <c r="ARU18" s="5"/>
      <c r="ARV18" s="5"/>
      <c r="ARW18" s="5"/>
      <c r="ARX18" s="5"/>
      <c r="ARY18" s="5"/>
      <c r="ARZ18" s="5"/>
      <c r="ASA18" s="5"/>
      <c r="ASB18" s="5"/>
      <c r="ASC18" s="5"/>
      <c r="ASD18" s="5"/>
      <c r="ASE18" s="5"/>
      <c r="ASF18" s="5"/>
      <c r="ASG18" s="5"/>
      <c r="ASH18" s="5"/>
      <c r="ASI18" s="5"/>
      <c r="ASJ18" s="5"/>
      <c r="ASK18" s="5"/>
      <c r="ASL18" s="5"/>
      <c r="ASM18" s="5"/>
      <c r="ASN18" s="5"/>
      <c r="ASO18" s="5"/>
      <c r="ASP18" s="5"/>
      <c r="ASQ18" s="5"/>
      <c r="ASR18" s="5"/>
      <c r="ASS18" s="5"/>
      <c r="AST18" s="5"/>
      <c r="ASU18" s="5"/>
      <c r="ASV18" s="5"/>
      <c r="ASW18" s="5"/>
      <c r="ASX18" s="5"/>
      <c r="ASY18" s="5"/>
      <c r="ASZ18" s="5"/>
      <c r="ATA18" s="5"/>
      <c r="ATB18" s="5"/>
      <c r="ATC18" s="5"/>
      <c r="ATD18" s="5"/>
      <c r="ATE18" s="5"/>
      <c r="ATF18" s="5"/>
      <c r="ATG18" s="5"/>
      <c r="ATH18" s="5"/>
      <c r="ATI18" s="5"/>
      <c r="ATJ18" s="5"/>
      <c r="ATK18" s="5"/>
      <c r="ATL18" s="5"/>
      <c r="ATM18" s="5"/>
      <c r="ATN18" s="5"/>
      <c r="ATO18" s="5"/>
      <c r="ATP18" s="5"/>
      <c r="ATQ18" s="5"/>
      <c r="ATR18" s="5"/>
      <c r="ATS18" s="5"/>
      <c r="ATT18" s="5"/>
      <c r="ATU18" s="5"/>
      <c r="ATV18" s="5"/>
      <c r="ATW18" s="5"/>
      <c r="ATX18" s="5"/>
      <c r="ATY18" s="5"/>
      <c r="ATZ18" s="5"/>
      <c r="AUA18" s="5"/>
      <c r="AUB18" s="5"/>
      <c r="AUC18" s="5"/>
      <c r="AUD18" s="5"/>
      <c r="AUE18" s="5"/>
      <c r="AUF18" s="5"/>
      <c r="AUG18" s="5"/>
      <c r="AUH18" s="5"/>
      <c r="AUI18" s="5"/>
      <c r="AUJ18" s="5"/>
      <c r="AUK18" s="5"/>
      <c r="AUL18" s="5"/>
      <c r="AUM18" s="5"/>
      <c r="AUN18" s="5"/>
      <c r="AUO18" s="5"/>
      <c r="AUP18" s="5"/>
      <c r="AUQ18" s="5"/>
      <c r="AUR18" s="5"/>
      <c r="AUS18" s="5"/>
      <c r="AUT18" s="5"/>
      <c r="AUU18" s="5"/>
      <c r="AUV18" s="5"/>
      <c r="AUW18" s="5"/>
      <c r="AUX18" s="5"/>
      <c r="AUY18" s="5"/>
      <c r="AUZ18" s="5"/>
      <c r="AVA18" s="5"/>
      <c r="AVB18" s="5"/>
      <c r="AVC18" s="5"/>
      <c r="AVD18" s="5"/>
      <c r="AVE18" s="5"/>
      <c r="AVF18" s="5"/>
      <c r="AVG18" s="5"/>
      <c r="AVH18" s="5"/>
      <c r="AVI18" s="5"/>
      <c r="AVJ18" s="5"/>
      <c r="AVK18" s="5"/>
      <c r="AVL18" s="5"/>
      <c r="AVM18" s="5"/>
      <c r="AVN18" s="5"/>
      <c r="AVO18" s="5"/>
      <c r="AVP18" s="5"/>
      <c r="AVQ18" s="5"/>
      <c r="AVR18" s="5"/>
      <c r="AVS18" s="5"/>
      <c r="AVT18" s="5"/>
      <c r="AVU18" s="5">
        <v>1</v>
      </c>
      <c r="AVV18" s="5"/>
      <c r="AVW18" s="5"/>
      <c r="AVX18" s="5"/>
      <c r="AVY18" s="5"/>
      <c r="AVZ18" s="5"/>
      <c r="AWA18" s="5"/>
      <c r="AWB18" s="5"/>
      <c r="AWC18" s="5">
        <v>1</v>
      </c>
      <c r="AWD18" s="5"/>
      <c r="AWE18" s="5"/>
      <c r="AWF18" s="5"/>
      <c r="AWG18" s="5"/>
      <c r="AWH18" s="5"/>
      <c r="AWI18" s="5"/>
      <c r="AWJ18" s="5"/>
      <c r="AWK18" s="5"/>
      <c r="AWL18" s="5"/>
      <c r="AWM18" s="5"/>
      <c r="AWN18" s="5"/>
      <c r="AWO18" s="5"/>
      <c r="AWP18" s="5"/>
      <c r="AWQ18" s="5"/>
      <c r="AWR18" s="5"/>
      <c r="AWS18" s="5"/>
      <c r="AWT18" s="5"/>
      <c r="AWU18" s="5"/>
      <c r="AWV18" s="5"/>
      <c r="AWW18" s="5"/>
      <c r="AWX18" s="5"/>
      <c r="AWY18" s="5"/>
      <c r="AWZ18" s="5"/>
      <c r="AXA18" s="5"/>
      <c r="AXB18" s="5"/>
      <c r="AXC18" s="5"/>
      <c r="AXD18" s="5"/>
      <c r="AXE18" s="5"/>
      <c r="AXF18" s="5"/>
      <c r="AXG18" s="5"/>
      <c r="AXH18" s="5">
        <v>1</v>
      </c>
      <c r="AXI18" s="5"/>
      <c r="AXJ18" s="5"/>
      <c r="AXK18" s="5"/>
      <c r="AXL18" s="5"/>
      <c r="AXM18" s="5"/>
      <c r="AXN18" s="5"/>
      <c r="AXO18" s="5"/>
      <c r="AXP18" s="5"/>
      <c r="AXQ18" s="5"/>
      <c r="AXR18" s="5"/>
      <c r="AXS18" s="5"/>
      <c r="AXT18" s="5"/>
      <c r="AXU18" s="5"/>
      <c r="AXV18" s="5"/>
      <c r="AXW18" s="5"/>
      <c r="AXX18" s="5"/>
      <c r="AXY18" s="5"/>
      <c r="AXZ18" s="5"/>
      <c r="AYA18" s="5"/>
      <c r="AYB18" s="5"/>
      <c r="AYC18" s="5"/>
      <c r="AYD18" s="5"/>
      <c r="AYE18" s="5"/>
      <c r="AYF18" s="5"/>
      <c r="AYG18" s="5"/>
      <c r="AYH18" s="5"/>
      <c r="AYI18" s="5"/>
      <c r="AYJ18" s="5"/>
      <c r="AYK18" s="5"/>
      <c r="AYL18" s="5"/>
      <c r="AYM18" s="5"/>
      <c r="AYN18" s="5"/>
      <c r="AYO18" s="5"/>
      <c r="AYP18" s="5"/>
      <c r="AYQ18" s="5"/>
      <c r="AYR18" s="5"/>
      <c r="AYS18" s="5"/>
      <c r="AYT18" s="5"/>
      <c r="AYU18" s="5"/>
      <c r="AYV18" s="5"/>
      <c r="AYW18" s="5"/>
      <c r="AYX18" s="5"/>
      <c r="AYY18" s="5"/>
      <c r="AYZ18" s="5"/>
      <c r="AZA18" s="5"/>
      <c r="AZB18" s="5"/>
      <c r="AZC18" s="5"/>
      <c r="AZD18" s="5"/>
      <c r="AZE18" s="5"/>
      <c r="AZF18" s="5"/>
      <c r="AZG18" s="5"/>
      <c r="AZH18" s="5"/>
      <c r="AZI18" s="5"/>
      <c r="AZJ18" s="5"/>
      <c r="AZK18" s="5"/>
      <c r="AZL18" s="5"/>
      <c r="AZM18" s="5"/>
      <c r="AZN18" s="5"/>
      <c r="AZO18" s="5"/>
      <c r="AZP18" s="5"/>
      <c r="AZQ18" s="5"/>
      <c r="AZR18" s="5"/>
      <c r="AZS18" s="5"/>
      <c r="AZT18" s="5"/>
      <c r="AZU18" s="5"/>
      <c r="AZV18" s="5"/>
      <c r="AZW18" s="5"/>
      <c r="AZX18" s="5"/>
      <c r="AZY18" s="5"/>
      <c r="AZZ18" s="5"/>
      <c r="BAA18" s="5"/>
      <c r="BAB18" s="5"/>
      <c r="BAC18" s="5"/>
      <c r="BAD18" s="5"/>
      <c r="BAE18" s="5"/>
      <c r="BAF18" s="5"/>
      <c r="BAG18" s="5"/>
      <c r="BAH18" s="5"/>
      <c r="BAI18" s="5"/>
      <c r="BAJ18" s="5"/>
      <c r="BAK18" s="5"/>
      <c r="BAL18" s="5"/>
      <c r="BAM18" s="5"/>
      <c r="BAN18" s="5"/>
      <c r="BAO18" s="5"/>
      <c r="BAP18" s="5"/>
      <c r="BAQ18" s="5"/>
      <c r="BAR18" s="5"/>
      <c r="BAS18" s="5"/>
      <c r="BAT18" s="5"/>
      <c r="BAU18" s="5"/>
      <c r="BAV18" s="5"/>
      <c r="BAW18" s="5"/>
      <c r="BAX18" s="5"/>
      <c r="BAY18" s="5"/>
      <c r="BAZ18" s="5"/>
      <c r="BBA18" s="5"/>
      <c r="BBB18" s="5"/>
      <c r="BBC18" s="5"/>
      <c r="BBD18" s="5"/>
      <c r="BBE18" s="5"/>
      <c r="BBF18" s="5"/>
      <c r="BBG18" s="5"/>
      <c r="BBH18" s="5"/>
      <c r="BBI18" s="5"/>
      <c r="BBJ18" s="5"/>
      <c r="BBK18" s="5"/>
      <c r="BBL18" s="5"/>
      <c r="BBM18" s="5"/>
      <c r="BBN18" s="5"/>
      <c r="BBO18" s="5"/>
      <c r="BBP18" s="5"/>
      <c r="BBQ18" s="5"/>
      <c r="BBR18" s="5"/>
      <c r="BBS18" s="5"/>
      <c r="BBT18" s="5"/>
      <c r="BBU18" s="5"/>
      <c r="BBV18" s="5"/>
      <c r="BBW18" s="5"/>
      <c r="BBX18" s="5"/>
      <c r="BBY18" s="5"/>
      <c r="BBZ18" s="5"/>
      <c r="BCA18" s="5"/>
      <c r="BCB18" s="5"/>
      <c r="BCC18" s="5"/>
      <c r="BCD18" s="5"/>
      <c r="BCE18" s="5"/>
      <c r="BCF18" s="5"/>
      <c r="BCG18" s="5"/>
      <c r="BCH18" s="5"/>
      <c r="BCI18" s="5"/>
      <c r="BCJ18" s="5"/>
      <c r="BCK18" s="5"/>
      <c r="BCL18" s="5"/>
      <c r="BCM18" s="5"/>
      <c r="BCN18" s="5"/>
      <c r="BCO18" s="5"/>
      <c r="BCP18" s="5"/>
      <c r="BCQ18" s="5"/>
      <c r="BCR18" s="5"/>
      <c r="BCS18" s="5"/>
      <c r="BCT18" s="5"/>
      <c r="BCU18" s="5"/>
      <c r="BCV18" s="5"/>
      <c r="BCW18" s="5"/>
      <c r="BCX18" s="5"/>
      <c r="BCY18" s="5"/>
      <c r="BCZ18" s="5"/>
      <c r="BDA18" s="5"/>
      <c r="BDB18" s="5"/>
      <c r="BDC18" s="5"/>
      <c r="BDD18" s="5"/>
      <c r="BDE18" s="5"/>
      <c r="BDF18" s="5"/>
      <c r="BDG18" s="5"/>
      <c r="BDH18" s="5"/>
      <c r="BDI18" s="5"/>
      <c r="BDJ18" s="5"/>
      <c r="BDK18" s="5"/>
      <c r="BDL18" s="5"/>
      <c r="BDM18" s="5"/>
      <c r="BDN18" s="5"/>
      <c r="BDO18" s="5"/>
      <c r="BDP18" s="5"/>
      <c r="BDQ18" s="5"/>
      <c r="BDR18" s="5"/>
      <c r="BDS18" s="5"/>
      <c r="BDT18" s="5"/>
      <c r="BDU18" s="5"/>
      <c r="BDV18" s="5"/>
      <c r="BDW18" s="5"/>
      <c r="BDX18" s="5"/>
      <c r="BDY18" s="5"/>
      <c r="BDZ18" s="5"/>
      <c r="BEA18" s="5"/>
      <c r="BEB18" s="5"/>
      <c r="BEC18" s="5"/>
      <c r="BED18" s="5"/>
      <c r="BEE18" s="5"/>
      <c r="BEF18" s="5"/>
      <c r="BEG18" s="5"/>
      <c r="BEH18" s="5"/>
      <c r="BEI18" s="5"/>
      <c r="BEJ18" s="5"/>
      <c r="BEK18" s="5"/>
      <c r="BEL18" s="5"/>
      <c r="BEM18" s="5"/>
      <c r="BEN18" s="5"/>
      <c r="BEO18" s="5"/>
      <c r="BEP18" s="5"/>
      <c r="BEQ18" s="5"/>
      <c r="BER18" s="5"/>
      <c r="BES18" s="5"/>
      <c r="BET18" s="5"/>
      <c r="BEU18" s="5"/>
      <c r="BEV18" s="5"/>
      <c r="BEW18" s="5"/>
      <c r="BEX18" s="5"/>
      <c r="BEY18" s="5"/>
      <c r="BEZ18" s="5"/>
      <c r="BFA18" s="5"/>
      <c r="BFB18" s="5"/>
      <c r="BFC18" s="5"/>
      <c r="BFD18" s="5"/>
      <c r="BFE18" s="5"/>
      <c r="BFF18" s="5"/>
      <c r="BFG18" s="5"/>
      <c r="BFH18" s="5"/>
      <c r="BFI18" s="5"/>
      <c r="BFJ18" s="5"/>
      <c r="BFK18" s="5"/>
      <c r="BFL18" s="5"/>
      <c r="BFM18" s="5"/>
      <c r="BFN18" s="5">
        <v>1</v>
      </c>
      <c r="BFO18" s="5"/>
      <c r="BFP18" s="5"/>
      <c r="BFQ18" s="5"/>
      <c r="BFR18" s="5"/>
      <c r="BFS18" s="5"/>
      <c r="BFT18" s="5"/>
      <c r="BFU18" s="5"/>
      <c r="BFV18" s="5"/>
      <c r="BFW18" s="5"/>
      <c r="BFX18" s="5"/>
      <c r="BFY18" s="5"/>
      <c r="BFZ18" s="5"/>
      <c r="BGA18" s="5"/>
      <c r="BGB18" s="5"/>
      <c r="BGC18" s="5"/>
      <c r="BGD18" s="5"/>
      <c r="BGE18" s="5"/>
      <c r="BGF18" s="5"/>
      <c r="BGG18" s="5"/>
      <c r="BGH18" s="5"/>
      <c r="BGI18" s="5"/>
      <c r="BGJ18" s="5"/>
      <c r="BGK18" s="5"/>
      <c r="BGL18" s="5"/>
      <c r="BGM18" s="5"/>
      <c r="BGN18" s="5"/>
      <c r="BGO18" s="5"/>
      <c r="BGP18" s="5"/>
      <c r="BGQ18" s="5"/>
      <c r="BGR18" s="5"/>
      <c r="BGS18" s="5"/>
      <c r="BGT18" s="5"/>
      <c r="BGU18" s="5"/>
      <c r="BGV18" s="5"/>
      <c r="BGW18" s="5"/>
      <c r="BGX18" s="5"/>
      <c r="BGY18" s="5"/>
      <c r="BGZ18" s="5"/>
      <c r="BHA18" s="5"/>
      <c r="BHB18" s="5"/>
      <c r="BHC18" s="5"/>
      <c r="BHD18" s="5"/>
      <c r="BHE18" s="5"/>
      <c r="BHF18" s="5"/>
      <c r="BHG18" s="5"/>
      <c r="BHH18" s="5"/>
      <c r="BHI18" s="5"/>
      <c r="BHJ18" s="5"/>
      <c r="BHK18" s="5"/>
      <c r="BHL18" s="5"/>
      <c r="BHM18" s="5"/>
      <c r="BHN18" s="5"/>
      <c r="BHO18" s="5"/>
      <c r="BHP18" s="5"/>
      <c r="BHQ18" s="5"/>
      <c r="BHR18" s="5"/>
      <c r="BHS18" s="5"/>
      <c r="BHT18" s="5"/>
      <c r="BHU18" s="5"/>
      <c r="BHV18" s="5"/>
      <c r="BHW18" s="5"/>
      <c r="BHX18" s="5"/>
      <c r="BHY18" s="5"/>
      <c r="BHZ18" s="5"/>
      <c r="BIA18" s="5"/>
      <c r="BIB18" s="5"/>
      <c r="BIC18" s="5"/>
      <c r="BID18" s="5"/>
      <c r="BIE18" s="5"/>
      <c r="BIF18" s="5"/>
      <c r="BIG18" s="5"/>
      <c r="BIH18" s="5"/>
      <c r="BII18" s="5"/>
      <c r="BIJ18" s="5"/>
      <c r="BIK18" s="5"/>
      <c r="BIL18" s="5"/>
      <c r="BIM18" s="5"/>
      <c r="BIN18" s="5">
        <v>1</v>
      </c>
      <c r="BIO18" s="5"/>
      <c r="BIP18" s="5"/>
      <c r="BIQ18" s="5"/>
      <c r="BIR18" s="5"/>
      <c r="BIS18" s="5"/>
      <c r="BIT18" s="5"/>
      <c r="BIU18" s="5"/>
      <c r="BIV18" s="5"/>
      <c r="BIW18" s="5"/>
      <c r="BIX18" s="5"/>
      <c r="BIY18" s="5"/>
      <c r="BIZ18" s="5"/>
      <c r="BJA18" s="5"/>
      <c r="BJB18" s="5"/>
      <c r="BJC18" s="5"/>
      <c r="BJD18" s="5"/>
      <c r="BJE18" s="5"/>
      <c r="BJF18" s="5"/>
      <c r="BJG18" s="5"/>
      <c r="BJH18" s="5"/>
      <c r="BJI18" s="5"/>
      <c r="BJJ18" s="5"/>
      <c r="BJK18" s="5"/>
      <c r="BJL18" s="5"/>
      <c r="BJM18" s="5"/>
      <c r="BJN18" s="5"/>
      <c r="BJO18" s="5"/>
      <c r="BJP18" s="5"/>
      <c r="BJQ18" s="5"/>
      <c r="BJR18" s="5"/>
      <c r="BJS18" s="5"/>
      <c r="BJT18" s="5"/>
      <c r="BJU18" s="5"/>
      <c r="BJV18" s="5"/>
      <c r="BJW18" s="5"/>
      <c r="BJX18" s="5"/>
      <c r="BJY18" s="5"/>
      <c r="BJZ18" s="5"/>
      <c r="BKA18" s="5"/>
      <c r="BKB18" s="5"/>
      <c r="BKC18" s="5"/>
      <c r="BKD18" s="5"/>
      <c r="BKE18" s="5"/>
      <c r="BKF18" s="5"/>
      <c r="BKG18" s="5"/>
      <c r="BKH18" s="5"/>
      <c r="BKI18" s="5"/>
      <c r="BKJ18" s="5"/>
      <c r="BKK18" s="5"/>
      <c r="BKL18" s="5"/>
      <c r="BKM18" s="5"/>
      <c r="BKN18" s="5"/>
      <c r="BKO18" s="5"/>
      <c r="BKP18" s="5"/>
      <c r="BKQ18" s="5"/>
      <c r="BKR18" s="5"/>
      <c r="BKS18" s="5"/>
      <c r="BKT18" s="5"/>
      <c r="BKU18" s="5"/>
      <c r="BKV18" s="5"/>
      <c r="BKW18" s="5"/>
      <c r="BKX18" s="5"/>
      <c r="BKY18" s="5"/>
      <c r="BKZ18" s="5"/>
      <c r="BLA18" s="5"/>
      <c r="BLB18" s="5"/>
      <c r="BLC18" s="5"/>
      <c r="BLD18" s="5"/>
      <c r="BLE18" s="5"/>
      <c r="BLF18" s="5"/>
      <c r="BLG18" s="5"/>
      <c r="BLH18" s="5"/>
      <c r="BLI18" s="5"/>
      <c r="BLJ18" s="5"/>
      <c r="BLK18" s="5"/>
      <c r="BLL18" s="5"/>
      <c r="BLM18" s="5"/>
      <c r="BLN18" s="5"/>
      <c r="BLO18" s="5"/>
      <c r="BLP18" s="5"/>
      <c r="BLQ18" s="5"/>
      <c r="BLR18" s="5"/>
      <c r="BLS18" s="5"/>
      <c r="BLT18" s="5"/>
      <c r="BLU18" s="5"/>
      <c r="BLV18" s="5"/>
      <c r="BLW18" s="5"/>
      <c r="BLX18" s="5"/>
      <c r="BLY18" s="5"/>
      <c r="BLZ18" s="5"/>
      <c r="BMA18" s="5"/>
      <c r="BMB18" s="5"/>
      <c r="BMC18" s="5"/>
      <c r="BMD18" s="5"/>
      <c r="BME18" s="5"/>
      <c r="BMF18" s="5"/>
      <c r="BMG18" s="5"/>
      <c r="BMH18" s="5"/>
      <c r="BMI18" s="5"/>
      <c r="BMJ18" s="5"/>
      <c r="BMK18" s="5"/>
      <c r="BML18" s="5"/>
      <c r="BMM18" s="5"/>
      <c r="BMN18" s="5"/>
      <c r="BMO18" s="5"/>
      <c r="BMP18" s="5"/>
      <c r="BMQ18" s="5"/>
      <c r="BMR18" s="5"/>
      <c r="BMS18" s="5"/>
      <c r="BMT18" s="5"/>
      <c r="BMU18" s="5"/>
      <c r="BMV18" s="5"/>
      <c r="BMW18" s="5"/>
      <c r="BMX18" s="5"/>
      <c r="BMY18" s="5"/>
      <c r="BMZ18" s="5"/>
      <c r="BNA18" s="5"/>
      <c r="BNB18" s="5"/>
      <c r="BNC18" s="5"/>
      <c r="BND18" s="5"/>
      <c r="BNE18" s="5"/>
      <c r="BNF18" s="5"/>
      <c r="BNG18" s="5"/>
      <c r="BNH18" s="5"/>
      <c r="BNI18" s="5"/>
      <c r="BNJ18" s="5"/>
      <c r="BNK18" s="5"/>
      <c r="BNL18" s="5"/>
      <c r="BNM18" s="5"/>
      <c r="BNN18" s="5"/>
      <c r="BNO18" s="5"/>
      <c r="BNP18" s="5"/>
      <c r="BNQ18" s="5"/>
      <c r="BNR18" s="5"/>
      <c r="BNS18" s="5"/>
      <c r="BNT18" s="5"/>
      <c r="BNU18" s="5"/>
      <c r="BNV18" s="5"/>
      <c r="BNW18" s="5"/>
      <c r="BNX18" s="5"/>
      <c r="BNY18" s="5"/>
      <c r="BNZ18" s="5"/>
      <c r="BOA18" s="5"/>
      <c r="BOB18" s="5"/>
      <c r="BOC18" s="5"/>
      <c r="BOD18" s="5"/>
      <c r="BOE18" s="5"/>
      <c r="BOF18" s="5"/>
      <c r="BOG18" s="5"/>
      <c r="BOH18" s="5"/>
      <c r="BOI18" s="5"/>
      <c r="BOJ18" s="5"/>
      <c r="BOK18" s="5"/>
      <c r="BOL18" s="5"/>
      <c r="BOM18" s="5"/>
      <c r="BON18" s="5"/>
      <c r="BOO18" s="5"/>
      <c r="BOP18" s="5"/>
      <c r="BOQ18" s="5"/>
      <c r="BOR18" s="5"/>
      <c r="BOS18" s="5"/>
      <c r="BOT18" s="5"/>
      <c r="BOU18" s="5"/>
      <c r="BOV18" s="5"/>
      <c r="BOW18" s="5"/>
      <c r="BOX18" s="5"/>
      <c r="BOY18" s="5"/>
      <c r="BOZ18" s="5"/>
      <c r="BPA18" s="5"/>
      <c r="BPB18" s="5"/>
      <c r="BPC18" s="5"/>
      <c r="BPD18" s="5"/>
      <c r="BPE18" s="5"/>
      <c r="BPF18" s="5"/>
      <c r="BPG18" s="5"/>
      <c r="BPH18" s="5"/>
      <c r="BPI18" s="5"/>
      <c r="BPJ18" s="5"/>
      <c r="BPK18" s="5"/>
      <c r="BPL18" s="5"/>
      <c r="BPM18" s="5"/>
      <c r="BPN18" s="5"/>
      <c r="BPO18" s="5"/>
      <c r="BPP18" s="5"/>
      <c r="BPQ18" s="5"/>
      <c r="BPR18" s="5"/>
      <c r="BPS18" s="5"/>
      <c r="BPT18" s="5"/>
      <c r="BPU18" s="5"/>
      <c r="BPV18" s="5"/>
      <c r="BPW18" s="5"/>
      <c r="BPX18" s="5"/>
      <c r="BPY18" s="5"/>
      <c r="BPZ18" s="5"/>
      <c r="BQA18" s="5"/>
      <c r="BQB18" s="5"/>
      <c r="BQC18" s="5"/>
      <c r="BQD18" s="5"/>
      <c r="BQE18" s="5"/>
      <c r="BQF18" s="5"/>
      <c r="BQG18" s="5"/>
      <c r="BQH18" s="5"/>
      <c r="BQI18" s="5"/>
      <c r="BQJ18" s="5"/>
      <c r="BQK18" s="5"/>
      <c r="BQL18" s="5"/>
      <c r="BQM18" s="5"/>
      <c r="BQN18" s="5"/>
      <c r="BQO18" s="5"/>
      <c r="BQP18" s="5"/>
      <c r="BQQ18" s="5"/>
      <c r="BQR18" s="5"/>
      <c r="BQS18" s="5"/>
      <c r="BQT18" s="5"/>
      <c r="BQU18" s="5"/>
      <c r="BQV18" s="5"/>
      <c r="BQW18" s="5"/>
      <c r="BQX18" s="5"/>
      <c r="BQY18" s="5"/>
      <c r="BQZ18" s="5"/>
      <c r="BRA18" s="5"/>
      <c r="BRB18" s="5"/>
      <c r="BRC18" s="5"/>
      <c r="BRD18" s="5"/>
      <c r="BRE18" s="5"/>
      <c r="BRF18" s="5"/>
      <c r="BRG18" s="5"/>
      <c r="BRH18" s="5"/>
      <c r="BRI18" s="5"/>
      <c r="BRJ18" s="5"/>
      <c r="BRK18" s="5"/>
      <c r="BRL18" s="5"/>
      <c r="BRM18" s="5"/>
      <c r="BRN18" s="5"/>
      <c r="BRO18" s="5"/>
      <c r="BRP18" s="5"/>
      <c r="BRQ18" s="5"/>
      <c r="BRR18" s="5"/>
      <c r="BRS18" s="5"/>
      <c r="BRT18" s="5"/>
      <c r="BRU18" s="5"/>
      <c r="BRV18" s="5"/>
      <c r="BRW18" s="5"/>
      <c r="BRX18" s="5"/>
      <c r="BRY18" s="5"/>
      <c r="BRZ18" s="5"/>
      <c r="BSA18" s="5"/>
      <c r="BSB18" s="5"/>
      <c r="BSC18" s="5"/>
      <c r="BSD18" s="5"/>
      <c r="BSE18" s="5"/>
      <c r="BSF18" s="5"/>
      <c r="BSG18" s="5"/>
      <c r="BSH18" s="5"/>
      <c r="BSI18" s="5"/>
      <c r="BSJ18" s="5"/>
      <c r="BSK18" s="5"/>
      <c r="BSL18" s="5"/>
      <c r="BSM18" s="5"/>
      <c r="BSN18" s="5"/>
      <c r="BSO18" s="5"/>
      <c r="BSP18" s="5"/>
      <c r="BSQ18" s="5"/>
      <c r="BSR18" s="5"/>
      <c r="BSS18" s="5"/>
      <c r="BST18" s="5"/>
      <c r="BSU18" s="5"/>
      <c r="BSV18" s="5"/>
      <c r="BSW18" s="5"/>
      <c r="BSX18" s="5"/>
      <c r="BSY18" s="5"/>
      <c r="BSZ18" s="5"/>
      <c r="BTA18" s="5"/>
      <c r="BTB18" s="5"/>
      <c r="BTC18" s="5"/>
      <c r="BTD18" s="5"/>
      <c r="BTE18" s="5"/>
      <c r="BTF18" s="5"/>
      <c r="BTG18" s="5"/>
      <c r="BTH18" s="5"/>
      <c r="BTI18" s="5"/>
      <c r="BTJ18" s="5"/>
      <c r="BTK18" s="5"/>
      <c r="BTL18" s="5"/>
      <c r="BTM18" s="5"/>
      <c r="BTN18" s="5"/>
      <c r="BTO18" s="5"/>
      <c r="BTP18" s="5"/>
      <c r="BTQ18" s="5"/>
      <c r="BTR18" s="5"/>
      <c r="BTS18" s="5"/>
      <c r="BTT18" s="5"/>
      <c r="BTU18" s="5"/>
      <c r="BTV18" s="5"/>
      <c r="BTW18" s="5"/>
      <c r="BTX18" s="5"/>
      <c r="BTY18" s="5"/>
      <c r="BTZ18" s="5"/>
      <c r="BUA18" s="5"/>
      <c r="BUB18" s="5"/>
      <c r="BUC18" s="5"/>
      <c r="BUD18" s="5"/>
      <c r="BUE18" s="5"/>
      <c r="BUF18" s="5"/>
      <c r="BUG18" s="5"/>
      <c r="BUH18" s="5"/>
      <c r="BUI18" s="5"/>
      <c r="BUJ18" s="5"/>
      <c r="BUK18" s="5"/>
      <c r="BUL18" s="5"/>
      <c r="BUM18" s="5"/>
      <c r="BUN18" s="5"/>
      <c r="BUO18" s="5"/>
      <c r="BUP18" s="5"/>
      <c r="BUQ18" s="5"/>
      <c r="BUR18" s="5"/>
      <c r="BUS18" s="5"/>
      <c r="BUT18" s="5"/>
      <c r="BUU18" s="5"/>
      <c r="BUV18" s="5"/>
      <c r="BUW18" s="5"/>
      <c r="BUX18" s="5"/>
      <c r="BUY18" s="5"/>
      <c r="BUZ18" s="5"/>
      <c r="BVA18" s="5"/>
      <c r="BVB18" s="5"/>
      <c r="BVC18" s="5"/>
      <c r="BVD18" s="5"/>
      <c r="BVE18" s="5"/>
      <c r="BVF18" s="5"/>
      <c r="BVG18" s="5"/>
      <c r="BVH18" s="5"/>
      <c r="BVI18" s="5"/>
      <c r="BVJ18" s="5"/>
      <c r="BVK18" s="5"/>
      <c r="BVL18" s="5"/>
      <c r="BVM18" s="5"/>
      <c r="BVN18" s="5"/>
      <c r="BVO18" s="5"/>
      <c r="BVP18" s="5"/>
      <c r="BVQ18" s="5"/>
      <c r="BVR18" s="5"/>
      <c r="BVS18" s="5"/>
      <c r="BVT18" s="5"/>
      <c r="BVU18" s="5"/>
      <c r="BVV18" s="5"/>
      <c r="BVW18" s="5"/>
      <c r="BVX18" s="5"/>
      <c r="BVY18" s="5"/>
      <c r="BVZ18" s="5"/>
      <c r="BWA18" s="5"/>
      <c r="BWB18" s="5"/>
      <c r="BWC18" s="5"/>
      <c r="BWD18" s="5"/>
      <c r="BWE18" s="5"/>
      <c r="BWF18" s="5"/>
      <c r="BWG18" s="5"/>
      <c r="BWH18" s="5"/>
      <c r="BWI18" s="5"/>
      <c r="BWJ18" s="5"/>
      <c r="BWK18" s="5"/>
      <c r="BWL18" s="5"/>
      <c r="BWM18" s="5"/>
      <c r="BWN18" s="5"/>
      <c r="BWO18" s="5"/>
      <c r="BWP18" s="5"/>
      <c r="BWQ18" s="5"/>
      <c r="BWR18" s="5"/>
      <c r="BWS18" s="5"/>
      <c r="BWT18" s="5"/>
      <c r="BWU18" s="5"/>
      <c r="BWV18" s="5"/>
      <c r="BWW18" s="5"/>
      <c r="BWX18" s="5"/>
      <c r="BWY18" s="5"/>
      <c r="BWZ18" s="5"/>
      <c r="BXA18" s="5"/>
      <c r="BXB18" s="5"/>
      <c r="BXC18" s="5"/>
      <c r="BXD18" s="5"/>
      <c r="BXE18" s="5"/>
      <c r="BXF18" s="5"/>
      <c r="BXG18" s="5"/>
      <c r="BXH18" s="5"/>
      <c r="BXI18" s="5"/>
      <c r="BXJ18" s="5"/>
      <c r="BXK18" s="5"/>
      <c r="BXL18" s="5"/>
      <c r="BXM18" s="5"/>
      <c r="BXN18" s="5"/>
      <c r="BXO18" s="5"/>
      <c r="BXP18" s="5"/>
      <c r="BXQ18" s="5"/>
      <c r="BXR18" s="5"/>
      <c r="BXS18" s="5"/>
      <c r="BXT18" s="5"/>
      <c r="BXU18" s="5"/>
      <c r="BXV18" s="5"/>
      <c r="BXW18" s="5"/>
      <c r="BXX18" s="5"/>
      <c r="BXY18" s="5"/>
      <c r="BXZ18" s="5"/>
      <c r="BYA18" s="5"/>
      <c r="BYB18" s="5"/>
      <c r="BYC18" s="5"/>
      <c r="BYD18" s="5"/>
      <c r="BYE18" s="5"/>
      <c r="BYF18" s="5"/>
      <c r="BYG18" s="5"/>
      <c r="BYH18" s="5"/>
      <c r="BYI18" s="5"/>
      <c r="BYJ18" s="5"/>
      <c r="BYK18" s="5"/>
      <c r="BYL18" s="5"/>
      <c r="BYM18" s="5"/>
      <c r="BYN18" s="5"/>
      <c r="BYO18" s="5"/>
      <c r="BYP18" s="5"/>
      <c r="BYQ18" s="5"/>
      <c r="BYR18" s="5"/>
      <c r="BYS18" s="5"/>
      <c r="BYT18" s="5"/>
      <c r="BYU18" s="5"/>
      <c r="BYV18" s="5"/>
      <c r="BYW18" s="5"/>
      <c r="BYX18" s="5"/>
      <c r="BYY18" s="5"/>
      <c r="BYZ18" s="5"/>
      <c r="BZA18" s="5"/>
      <c r="BZB18" s="5"/>
      <c r="BZC18" s="5"/>
      <c r="BZD18" s="5"/>
      <c r="BZE18" s="5"/>
      <c r="BZF18" s="5"/>
      <c r="BZG18" s="5"/>
      <c r="BZH18" s="5"/>
      <c r="BZI18" s="5"/>
      <c r="BZJ18" s="5"/>
      <c r="BZK18" s="5"/>
      <c r="BZL18" s="5"/>
      <c r="BZM18" s="5"/>
      <c r="BZN18" s="5"/>
      <c r="BZO18" s="5"/>
      <c r="BZP18" s="5"/>
      <c r="BZQ18" s="5"/>
      <c r="BZR18" s="5"/>
      <c r="BZS18" s="5"/>
      <c r="BZT18" s="5"/>
      <c r="BZU18" s="5"/>
      <c r="BZV18" s="5"/>
      <c r="BZW18" s="5"/>
      <c r="BZX18" s="5"/>
      <c r="BZY18" s="5"/>
      <c r="BZZ18" s="5"/>
      <c r="CAA18" s="5"/>
      <c r="CAB18" s="5"/>
      <c r="CAC18" s="5"/>
      <c r="CAD18" s="5"/>
      <c r="CAE18" s="5"/>
      <c r="CAF18" s="5"/>
      <c r="CAG18" s="5"/>
      <c r="CAH18" s="5"/>
      <c r="CAI18" s="5"/>
      <c r="CAJ18" s="5"/>
      <c r="CAK18" s="5"/>
      <c r="CAL18" s="5"/>
      <c r="CAM18" s="5"/>
      <c r="CAN18" s="5"/>
      <c r="CAO18" s="5"/>
      <c r="CAP18" s="5"/>
      <c r="CAQ18" s="5"/>
      <c r="CAR18" s="5"/>
      <c r="CAS18" s="5"/>
      <c r="CAT18" s="5"/>
      <c r="CAU18" s="5"/>
      <c r="CAV18" s="5">
        <v>166</v>
      </c>
    </row>
    <row r="19" spans="1:2076" x14ac:dyDescent="0.45">
      <c r="A19" s="4" t="s">
        <v>33</v>
      </c>
      <c r="B19" s="5">
        <v>18</v>
      </c>
      <c r="C19" s="5">
        <v>4</v>
      </c>
      <c r="D19" s="5">
        <v>4</v>
      </c>
      <c r="E19" s="5">
        <v>5</v>
      </c>
      <c r="F19" s="5">
        <v>2</v>
      </c>
      <c r="G19" s="5">
        <v>2</v>
      </c>
      <c r="H19" s="5"/>
      <c r="I19" s="5">
        <v>6</v>
      </c>
      <c r="J19" s="5"/>
      <c r="K19" s="5"/>
      <c r="L19" s="5">
        <v>3</v>
      </c>
      <c r="M19" s="5">
        <v>2</v>
      </c>
      <c r="N19" s="5">
        <v>1</v>
      </c>
      <c r="O19" s="5">
        <v>4</v>
      </c>
      <c r="P19" s="5"/>
      <c r="Q19" s="5"/>
      <c r="R19" s="5"/>
      <c r="S19" s="5">
        <v>1</v>
      </c>
      <c r="T19" s="5"/>
      <c r="U19" s="5">
        <v>1</v>
      </c>
      <c r="V19" s="5">
        <v>2</v>
      </c>
      <c r="W19" s="5"/>
      <c r="X19" s="5"/>
      <c r="Y19" s="5"/>
      <c r="Z19" s="5">
        <v>1</v>
      </c>
      <c r="AA19" s="5"/>
      <c r="AB19" s="5"/>
      <c r="AC19" s="5">
        <v>1</v>
      </c>
      <c r="AD19" s="5">
        <v>1</v>
      </c>
      <c r="AE19" s="5"/>
      <c r="AF19" s="5"/>
      <c r="AG19" s="5">
        <v>3</v>
      </c>
      <c r="AH19" s="5">
        <v>2</v>
      </c>
      <c r="AI19" s="5"/>
      <c r="AJ19" s="5">
        <v>3</v>
      </c>
      <c r="AK19" s="5"/>
      <c r="AL19" s="5"/>
      <c r="AM19" s="5"/>
      <c r="AN19" s="5"/>
      <c r="AO19" s="5"/>
      <c r="AP19" s="5">
        <v>2</v>
      </c>
      <c r="AQ19" s="5">
        <v>3</v>
      </c>
      <c r="AR19" s="5">
        <v>1</v>
      </c>
      <c r="AS19" s="5">
        <v>1</v>
      </c>
      <c r="AT19" s="5"/>
      <c r="AU19" s="5"/>
      <c r="AV19" s="5"/>
      <c r="AW19" s="5">
        <v>2</v>
      </c>
      <c r="AX19" s="5"/>
      <c r="AY19" s="5"/>
      <c r="AZ19" s="5"/>
      <c r="BA19" s="5"/>
      <c r="BB19" s="5"/>
      <c r="BC19" s="5"/>
      <c r="BD19" s="5"/>
      <c r="BE19" s="5">
        <v>1</v>
      </c>
      <c r="BF19" s="5"/>
      <c r="BG19" s="5"/>
      <c r="BH19" s="5">
        <v>6</v>
      </c>
      <c r="BI19" s="5">
        <v>7</v>
      </c>
      <c r="BJ19" s="5">
        <v>1</v>
      </c>
      <c r="BK19" s="5">
        <v>1</v>
      </c>
      <c r="BL19" s="5"/>
      <c r="BM19" s="5">
        <v>2</v>
      </c>
      <c r="BN19" s="5">
        <v>1</v>
      </c>
      <c r="BO19" s="5"/>
      <c r="BP19" s="5">
        <v>2</v>
      </c>
      <c r="BQ19" s="5"/>
      <c r="BR19" s="5"/>
      <c r="BS19" s="5"/>
      <c r="BT19" s="5">
        <v>2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>
        <v>1</v>
      </c>
      <c r="CK19" s="5">
        <v>1</v>
      </c>
      <c r="CL19" s="5"/>
      <c r="CM19" s="5">
        <v>1</v>
      </c>
      <c r="CN19" s="5">
        <v>1</v>
      </c>
      <c r="CO19" s="5"/>
      <c r="CP19" s="5"/>
      <c r="CQ19" s="5"/>
      <c r="CR19" s="5">
        <v>1</v>
      </c>
      <c r="CS19" s="5"/>
      <c r="CT19" s="5"/>
      <c r="CU19" s="5">
        <v>1</v>
      </c>
      <c r="CV19" s="5"/>
      <c r="CW19" s="5"/>
      <c r="CX19" s="5"/>
      <c r="CY19" s="5"/>
      <c r="CZ19" s="5"/>
      <c r="DA19" s="5"/>
      <c r="DB19" s="5"/>
      <c r="DC19" s="5"/>
      <c r="DD19" s="5">
        <v>1</v>
      </c>
      <c r="DE19" s="5">
        <v>1</v>
      </c>
      <c r="DF19" s="5"/>
      <c r="DG19" s="5"/>
      <c r="DH19" s="5"/>
      <c r="DI19" s="5"/>
      <c r="DJ19" s="5"/>
      <c r="DK19" s="5"/>
      <c r="DL19" s="5"/>
      <c r="DM19" s="5">
        <v>1</v>
      </c>
      <c r="DN19" s="5"/>
      <c r="DO19" s="5"/>
      <c r="DP19" s="5"/>
      <c r="DQ19" s="5"/>
      <c r="DR19" s="5"/>
      <c r="DS19" s="5"/>
      <c r="DT19" s="5"/>
      <c r="DU19" s="5"/>
      <c r="DV19" s="5">
        <v>3</v>
      </c>
      <c r="DW19" s="5"/>
      <c r="DX19" s="5"/>
      <c r="DY19" s="5"/>
      <c r="DZ19" s="5"/>
      <c r="EA19" s="5"/>
      <c r="EB19" s="5">
        <v>1</v>
      </c>
      <c r="EC19" s="5"/>
      <c r="ED19" s="5">
        <v>1</v>
      </c>
      <c r="EE19" s="5"/>
      <c r="EF19" s="5"/>
      <c r="EG19" s="5"/>
      <c r="EH19" s="5"/>
      <c r="EI19" s="5"/>
      <c r="EJ19" s="5"/>
      <c r="EK19" s="5"/>
      <c r="EL19" s="5"/>
      <c r="EM19" s="5"/>
      <c r="EN19" s="5">
        <v>1</v>
      </c>
      <c r="EO19" s="5"/>
      <c r="EP19" s="5"/>
      <c r="EQ19" s="5"/>
      <c r="ER19" s="5"/>
      <c r="ES19" s="5"/>
      <c r="ET19" s="5"/>
      <c r="EU19" s="5"/>
      <c r="EV19" s="5"/>
      <c r="EW19" s="5"/>
      <c r="EX19" s="5">
        <v>1</v>
      </c>
      <c r="EY19" s="5"/>
      <c r="EZ19" s="5"/>
      <c r="FA19" s="5"/>
      <c r="FB19" s="5"/>
      <c r="FC19" s="5"/>
      <c r="FD19" s="5">
        <v>1</v>
      </c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>
        <v>1</v>
      </c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>
        <v>1</v>
      </c>
      <c r="GP19" s="5"/>
      <c r="GQ19" s="5"/>
      <c r="GR19" s="5">
        <v>1</v>
      </c>
      <c r="GS19" s="5"/>
      <c r="GT19" s="5"/>
      <c r="GU19" s="5"/>
      <c r="GV19" s="5"/>
      <c r="GW19" s="5"/>
      <c r="GX19" s="5"/>
      <c r="GY19" s="5"/>
      <c r="GZ19" s="5"/>
      <c r="HA19" s="5">
        <v>1</v>
      </c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>
        <v>1</v>
      </c>
      <c r="HM19" s="5"/>
      <c r="HN19" s="5">
        <v>1</v>
      </c>
      <c r="HO19" s="5"/>
      <c r="HP19" s="5">
        <v>1</v>
      </c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>
        <v>1</v>
      </c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  <c r="JL19" s="5"/>
      <c r="JM19" s="5"/>
      <c r="JN19" s="5"/>
      <c r="JO19" s="5"/>
      <c r="JP19" s="5"/>
      <c r="JQ19" s="5">
        <v>1</v>
      </c>
      <c r="JR19" s="5"/>
      <c r="JS19" s="5"/>
      <c r="JT19" s="5"/>
      <c r="JU19" s="5"/>
      <c r="JV19" s="5"/>
      <c r="JW19" s="5"/>
      <c r="JX19" s="5"/>
      <c r="JY19" s="5"/>
      <c r="JZ19" s="5"/>
      <c r="KA19" s="5"/>
      <c r="KB19" s="5"/>
      <c r="KC19" s="5"/>
      <c r="KD19" s="5"/>
      <c r="KE19" s="5"/>
      <c r="KF19" s="5">
        <v>2</v>
      </c>
      <c r="KG19" s="5"/>
      <c r="KH19" s="5"/>
      <c r="KI19" s="5"/>
      <c r="KJ19" s="5"/>
      <c r="KK19" s="5"/>
      <c r="KL19" s="5"/>
      <c r="KM19" s="5"/>
      <c r="KN19" s="5"/>
      <c r="KO19" s="5"/>
      <c r="KP19" s="5"/>
      <c r="KQ19" s="5"/>
      <c r="KR19" s="5"/>
      <c r="KS19" s="5"/>
      <c r="KT19" s="5"/>
      <c r="KU19" s="5"/>
      <c r="KV19" s="5"/>
      <c r="KW19" s="5"/>
      <c r="KX19" s="5"/>
      <c r="KY19" s="5"/>
      <c r="KZ19" s="5"/>
      <c r="LA19" s="5"/>
      <c r="LB19" s="5"/>
      <c r="LC19" s="5"/>
      <c r="LD19" s="5"/>
      <c r="LE19" s="5"/>
      <c r="LF19" s="5"/>
      <c r="LG19" s="5"/>
      <c r="LH19" s="5"/>
      <c r="LI19" s="5"/>
      <c r="LJ19" s="5"/>
      <c r="LK19" s="5"/>
      <c r="LL19" s="5"/>
      <c r="LM19" s="5">
        <v>1</v>
      </c>
      <c r="LN19" s="5"/>
      <c r="LO19" s="5"/>
      <c r="LP19" s="5"/>
      <c r="LQ19" s="5"/>
      <c r="LR19" s="5"/>
      <c r="LS19" s="5">
        <v>3</v>
      </c>
      <c r="LT19" s="5"/>
      <c r="LU19" s="5"/>
      <c r="LV19" s="5"/>
      <c r="LW19" s="5"/>
      <c r="LX19" s="5"/>
      <c r="LY19" s="5"/>
      <c r="LZ19" s="5"/>
      <c r="MA19" s="5"/>
      <c r="MB19" s="5"/>
      <c r="MC19" s="5"/>
      <c r="MD19" s="5"/>
      <c r="ME19" s="5"/>
      <c r="MF19" s="5"/>
      <c r="MG19" s="5"/>
      <c r="MH19" s="5"/>
      <c r="MI19" s="5"/>
      <c r="MJ19" s="5"/>
      <c r="MK19" s="5"/>
      <c r="ML19" s="5"/>
      <c r="MM19" s="5"/>
      <c r="MN19" s="5"/>
      <c r="MO19" s="5"/>
      <c r="MP19" s="5">
        <v>1</v>
      </c>
      <c r="MQ19" s="5">
        <v>1</v>
      </c>
      <c r="MR19" s="5"/>
      <c r="MS19" s="5"/>
      <c r="MT19" s="5"/>
      <c r="MU19" s="5"/>
      <c r="MV19" s="5"/>
      <c r="MW19" s="5"/>
      <c r="MX19" s="5"/>
      <c r="MY19" s="5"/>
      <c r="MZ19" s="5"/>
      <c r="NA19" s="5"/>
      <c r="NB19" s="5"/>
      <c r="NC19" s="5"/>
      <c r="ND19" s="5"/>
      <c r="NE19" s="5"/>
      <c r="NF19" s="5"/>
      <c r="NG19" s="5"/>
      <c r="NH19" s="5"/>
      <c r="NI19" s="5">
        <v>1</v>
      </c>
      <c r="NJ19" s="5"/>
      <c r="NK19" s="5"/>
      <c r="NL19" s="5"/>
      <c r="NM19" s="5"/>
      <c r="NN19" s="5"/>
      <c r="NO19" s="5"/>
      <c r="NP19" s="5"/>
      <c r="NQ19" s="5"/>
      <c r="NR19" s="5"/>
      <c r="NS19" s="5"/>
      <c r="NT19" s="5"/>
      <c r="NU19" s="5"/>
      <c r="NV19" s="5"/>
      <c r="NW19" s="5"/>
      <c r="NX19" s="5"/>
      <c r="NY19" s="5"/>
      <c r="NZ19" s="5"/>
      <c r="OA19" s="5"/>
      <c r="OB19" s="5"/>
      <c r="OC19" s="5"/>
      <c r="OD19" s="5"/>
      <c r="OE19" s="5"/>
      <c r="OF19" s="5"/>
      <c r="OG19" s="5"/>
      <c r="OH19" s="5"/>
      <c r="OI19" s="5"/>
      <c r="OJ19" s="5"/>
      <c r="OK19" s="5"/>
      <c r="OL19" s="5"/>
      <c r="OM19" s="5"/>
      <c r="ON19" s="5"/>
      <c r="OO19" s="5"/>
      <c r="OP19" s="5"/>
      <c r="OQ19" s="5"/>
      <c r="OR19" s="5"/>
      <c r="OS19" s="5"/>
      <c r="OT19" s="5"/>
      <c r="OU19" s="5"/>
      <c r="OV19" s="5"/>
      <c r="OW19" s="5"/>
      <c r="OX19" s="5"/>
      <c r="OY19" s="5"/>
      <c r="OZ19" s="5"/>
      <c r="PA19" s="5"/>
      <c r="PB19" s="5"/>
      <c r="PC19" s="5"/>
      <c r="PD19" s="5"/>
      <c r="PE19" s="5"/>
      <c r="PF19" s="5"/>
      <c r="PG19" s="5"/>
      <c r="PH19" s="5"/>
      <c r="PI19" s="5"/>
      <c r="PJ19" s="5"/>
      <c r="PK19" s="5"/>
      <c r="PL19" s="5"/>
      <c r="PM19" s="5"/>
      <c r="PN19" s="5"/>
      <c r="PO19" s="5"/>
      <c r="PP19" s="5"/>
      <c r="PQ19" s="5">
        <v>1</v>
      </c>
      <c r="PR19" s="5"/>
      <c r="PS19" s="5"/>
      <c r="PT19" s="5"/>
      <c r="PU19" s="5"/>
      <c r="PV19" s="5"/>
      <c r="PW19" s="5"/>
      <c r="PX19" s="5"/>
      <c r="PY19" s="5"/>
      <c r="PZ19" s="5"/>
      <c r="QA19" s="5"/>
      <c r="QB19" s="5"/>
      <c r="QC19" s="5"/>
      <c r="QD19" s="5"/>
      <c r="QE19" s="5"/>
      <c r="QF19" s="5"/>
      <c r="QG19" s="5"/>
      <c r="QH19" s="5"/>
      <c r="QI19" s="5"/>
      <c r="QJ19" s="5"/>
      <c r="QK19" s="5"/>
      <c r="QL19" s="5"/>
      <c r="QM19" s="5"/>
      <c r="QN19" s="5"/>
      <c r="QO19" s="5"/>
      <c r="QP19" s="5"/>
      <c r="QQ19" s="5"/>
      <c r="QR19" s="5"/>
      <c r="QS19" s="5"/>
      <c r="QT19" s="5"/>
      <c r="QU19" s="5"/>
      <c r="QV19" s="5"/>
      <c r="QW19" s="5"/>
      <c r="QX19" s="5"/>
      <c r="QY19" s="5"/>
      <c r="QZ19" s="5"/>
      <c r="RA19" s="5"/>
      <c r="RB19" s="5"/>
      <c r="RC19" s="5"/>
      <c r="RD19" s="5"/>
      <c r="RE19" s="5"/>
      <c r="RF19" s="5">
        <v>1</v>
      </c>
      <c r="RG19" s="5"/>
      <c r="RH19" s="5"/>
      <c r="RI19" s="5"/>
      <c r="RJ19" s="5">
        <v>1</v>
      </c>
      <c r="RK19" s="5"/>
      <c r="RL19" s="5"/>
      <c r="RM19" s="5"/>
      <c r="RN19" s="5"/>
      <c r="RO19" s="5"/>
      <c r="RP19" s="5"/>
      <c r="RQ19" s="5"/>
      <c r="RR19" s="5"/>
      <c r="RS19" s="5"/>
      <c r="RT19" s="5"/>
      <c r="RU19" s="5"/>
      <c r="RV19" s="5"/>
      <c r="RW19" s="5"/>
      <c r="RX19" s="5"/>
      <c r="RY19" s="5"/>
      <c r="RZ19" s="5">
        <v>1</v>
      </c>
      <c r="SA19" s="5"/>
      <c r="SB19" s="5"/>
      <c r="SC19" s="5"/>
      <c r="SD19" s="5"/>
      <c r="SE19" s="5"/>
      <c r="SF19" s="5"/>
      <c r="SG19" s="5"/>
      <c r="SH19" s="5"/>
      <c r="SI19" s="5"/>
      <c r="SJ19" s="5"/>
      <c r="SK19" s="5"/>
      <c r="SL19" s="5"/>
      <c r="SM19" s="5"/>
      <c r="SN19" s="5"/>
      <c r="SO19" s="5"/>
      <c r="SP19" s="5"/>
      <c r="SQ19" s="5"/>
      <c r="SR19" s="5"/>
      <c r="SS19" s="5"/>
      <c r="ST19" s="5"/>
      <c r="SU19" s="5"/>
      <c r="SV19" s="5"/>
      <c r="SW19" s="5"/>
      <c r="SX19" s="5"/>
      <c r="SY19" s="5"/>
      <c r="SZ19" s="5"/>
      <c r="TA19" s="5"/>
      <c r="TB19" s="5"/>
      <c r="TC19" s="5">
        <v>1</v>
      </c>
      <c r="TD19" s="5"/>
      <c r="TE19" s="5"/>
      <c r="TF19" s="5"/>
      <c r="TG19" s="5"/>
      <c r="TH19" s="5"/>
      <c r="TI19" s="5"/>
      <c r="TJ19" s="5"/>
      <c r="TK19" s="5"/>
      <c r="TL19" s="5"/>
      <c r="TM19" s="5"/>
      <c r="TN19" s="5"/>
      <c r="TO19" s="5">
        <v>1</v>
      </c>
      <c r="TP19" s="5"/>
      <c r="TQ19" s="5"/>
      <c r="TR19" s="5"/>
      <c r="TS19" s="5"/>
      <c r="TT19" s="5"/>
      <c r="TU19" s="5"/>
      <c r="TV19" s="5"/>
      <c r="TW19" s="5"/>
      <c r="TX19" s="5"/>
      <c r="TY19" s="5"/>
      <c r="TZ19" s="5"/>
      <c r="UA19" s="5"/>
      <c r="UB19" s="5"/>
      <c r="UC19" s="5"/>
      <c r="UD19" s="5"/>
      <c r="UE19" s="5"/>
      <c r="UF19" s="5"/>
      <c r="UG19" s="5"/>
      <c r="UH19" s="5"/>
      <c r="UI19" s="5"/>
      <c r="UJ19" s="5"/>
      <c r="UK19" s="5"/>
      <c r="UL19" s="5"/>
      <c r="UM19" s="5"/>
      <c r="UN19" s="5"/>
      <c r="UO19" s="5"/>
      <c r="UP19" s="5"/>
      <c r="UQ19" s="5"/>
      <c r="UR19" s="5"/>
      <c r="US19" s="5"/>
      <c r="UT19" s="5"/>
      <c r="UU19" s="5"/>
      <c r="UV19" s="5"/>
      <c r="UW19" s="5"/>
      <c r="UX19" s="5"/>
      <c r="UY19" s="5">
        <v>1</v>
      </c>
      <c r="UZ19" s="5"/>
      <c r="VA19" s="5"/>
      <c r="VB19" s="5"/>
      <c r="VC19" s="5"/>
      <c r="VD19" s="5"/>
      <c r="VE19" s="5"/>
      <c r="VF19" s="5"/>
      <c r="VG19" s="5"/>
      <c r="VH19" s="5"/>
      <c r="VI19" s="5"/>
      <c r="VJ19" s="5">
        <v>1</v>
      </c>
      <c r="VK19" s="5"/>
      <c r="VL19" s="5"/>
      <c r="VM19" s="5"/>
      <c r="VN19" s="5"/>
      <c r="VO19" s="5"/>
      <c r="VP19" s="5"/>
      <c r="VQ19" s="5"/>
      <c r="VR19" s="5"/>
      <c r="VS19" s="5"/>
      <c r="VT19" s="5"/>
      <c r="VU19" s="5"/>
      <c r="VV19" s="5"/>
      <c r="VW19" s="5"/>
      <c r="VX19" s="5"/>
      <c r="VY19" s="5"/>
      <c r="VZ19" s="5"/>
      <c r="WA19" s="5"/>
      <c r="WB19" s="5"/>
      <c r="WC19" s="5"/>
      <c r="WD19" s="5"/>
      <c r="WE19" s="5"/>
      <c r="WF19" s="5"/>
      <c r="WG19" s="5"/>
      <c r="WH19" s="5"/>
      <c r="WI19" s="5"/>
      <c r="WJ19" s="5"/>
      <c r="WK19" s="5"/>
      <c r="WL19" s="5"/>
      <c r="WM19" s="5"/>
      <c r="WN19" s="5"/>
      <c r="WO19" s="5"/>
      <c r="WP19" s="5"/>
      <c r="WQ19" s="5"/>
      <c r="WR19" s="5"/>
      <c r="WS19" s="5"/>
      <c r="WT19" s="5"/>
      <c r="WU19" s="5"/>
      <c r="WV19" s="5"/>
      <c r="WW19" s="5"/>
      <c r="WX19" s="5"/>
      <c r="WY19" s="5"/>
      <c r="WZ19" s="5"/>
      <c r="XA19" s="5"/>
      <c r="XB19" s="5"/>
      <c r="XC19" s="5"/>
      <c r="XD19" s="5"/>
      <c r="XE19" s="5"/>
      <c r="XF19" s="5"/>
      <c r="XG19" s="5"/>
      <c r="XH19" s="5"/>
      <c r="XI19" s="5"/>
      <c r="XJ19" s="5"/>
      <c r="XK19" s="5"/>
      <c r="XL19" s="5"/>
      <c r="XM19" s="5"/>
      <c r="XN19" s="5"/>
      <c r="XO19" s="5"/>
      <c r="XP19" s="5"/>
      <c r="XQ19" s="5"/>
      <c r="XR19" s="5"/>
      <c r="XS19" s="5"/>
      <c r="XT19" s="5"/>
      <c r="XU19" s="5"/>
      <c r="XV19" s="5"/>
      <c r="XW19" s="5"/>
      <c r="XX19" s="5"/>
      <c r="XY19" s="5"/>
      <c r="XZ19" s="5"/>
      <c r="YA19" s="5"/>
      <c r="YB19" s="5"/>
      <c r="YC19" s="5"/>
      <c r="YD19" s="5"/>
      <c r="YE19" s="5"/>
      <c r="YF19" s="5"/>
      <c r="YG19" s="5"/>
      <c r="YH19" s="5"/>
      <c r="YI19" s="5"/>
      <c r="YJ19" s="5"/>
      <c r="YK19" s="5"/>
      <c r="YL19" s="5"/>
      <c r="YM19" s="5"/>
      <c r="YN19" s="5"/>
      <c r="YO19" s="5"/>
      <c r="YP19" s="5"/>
      <c r="YQ19" s="5"/>
      <c r="YR19" s="5"/>
      <c r="YS19" s="5"/>
      <c r="YT19" s="5"/>
      <c r="YU19" s="5"/>
      <c r="YV19" s="5"/>
      <c r="YW19" s="5"/>
      <c r="YX19" s="5"/>
      <c r="YY19" s="5"/>
      <c r="YZ19" s="5"/>
      <c r="ZA19" s="5"/>
      <c r="ZB19" s="5"/>
      <c r="ZC19" s="5"/>
      <c r="ZD19" s="5"/>
      <c r="ZE19" s="5"/>
      <c r="ZF19" s="5"/>
      <c r="ZG19" s="5"/>
      <c r="ZH19" s="5"/>
      <c r="ZI19" s="5"/>
      <c r="ZJ19" s="5"/>
      <c r="ZK19" s="5"/>
      <c r="ZL19" s="5"/>
      <c r="ZM19" s="5"/>
      <c r="ZN19" s="5"/>
      <c r="ZO19" s="5"/>
      <c r="ZP19" s="5"/>
      <c r="ZQ19" s="5"/>
      <c r="ZR19" s="5"/>
      <c r="ZS19" s="5">
        <v>1</v>
      </c>
      <c r="ZT19" s="5"/>
      <c r="ZU19" s="5"/>
      <c r="ZV19" s="5"/>
      <c r="ZW19" s="5"/>
      <c r="ZX19" s="5"/>
      <c r="ZY19" s="5"/>
      <c r="ZZ19" s="5"/>
      <c r="AAA19" s="5"/>
      <c r="AAB19" s="5"/>
      <c r="AAC19" s="5"/>
      <c r="AAD19" s="5"/>
      <c r="AAE19" s="5"/>
      <c r="AAF19" s="5">
        <v>1</v>
      </c>
      <c r="AAG19" s="5"/>
      <c r="AAH19" s="5"/>
      <c r="AAI19" s="5"/>
      <c r="AAJ19" s="5"/>
      <c r="AAK19" s="5"/>
      <c r="AAL19" s="5"/>
      <c r="AAM19" s="5"/>
      <c r="AAN19" s="5"/>
      <c r="AAO19" s="5"/>
      <c r="AAP19" s="5"/>
      <c r="AAQ19" s="5"/>
      <c r="AAR19" s="5"/>
      <c r="AAS19" s="5"/>
      <c r="AAT19" s="5"/>
      <c r="AAU19" s="5"/>
      <c r="AAV19" s="5"/>
      <c r="AAW19" s="5"/>
      <c r="AAX19" s="5"/>
      <c r="AAY19" s="5"/>
      <c r="AAZ19" s="5"/>
      <c r="ABA19" s="5"/>
      <c r="ABB19" s="5"/>
      <c r="ABC19" s="5"/>
      <c r="ABD19" s="5"/>
      <c r="ABE19" s="5"/>
      <c r="ABF19" s="5"/>
      <c r="ABG19" s="5"/>
      <c r="ABH19" s="5"/>
      <c r="ABI19" s="5"/>
      <c r="ABJ19" s="5"/>
      <c r="ABK19" s="5"/>
      <c r="ABL19" s="5"/>
      <c r="ABM19" s="5"/>
      <c r="ABN19" s="5"/>
      <c r="ABO19" s="5"/>
      <c r="ABP19" s="5"/>
      <c r="ABQ19" s="5"/>
      <c r="ABR19" s="5"/>
      <c r="ABS19" s="5"/>
      <c r="ABT19" s="5"/>
      <c r="ABU19" s="5"/>
      <c r="ABV19" s="5"/>
      <c r="ABW19" s="5"/>
      <c r="ABX19" s="5"/>
      <c r="ABY19" s="5"/>
      <c r="ABZ19" s="5"/>
      <c r="ACA19" s="5"/>
      <c r="ACB19" s="5"/>
      <c r="ACC19" s="5"/>
      <c r="ACD19" s="5"/>
      <c r="ACE19" s="5"/>
      <c r="ACF19" s="5"/>
      <c r="ACG19" s="5"/>
      <c r="ACH19" s="5"/>
      <c r="ACI19" s="5"/>
      <c r="ACJ19" s="5">
        <v>1</v>
      </c>
      <c r="ACK19" s="5"/>
      <c r="ACL19" s="5"/>
      <c r="ACM19" s="5"/>
      <c r="ACN19" s="5"/>
      <c r="ACO19" s="5"/>
      <c r="ACP19" s="5"/>
      <c r="ACQ19" s="5"/>
      <c r="ACR19" s="5"/>
      <c r="ACS19" s="5"/>
      <c r="ACT19" s="5"/>
      <c r="ACU19" s="5"/>
      <c r="ACV19" s="5">
        <v>1</v>
      </c>
      <c r="ACW19" s="5"/>
      <c r="ACX19" s="5"/>
      <c r="ACY19" s="5"/>
      <c r="ACZ19" s="5"/>
      <c r="ADA19" s="5"/>
      <c r="ADB19" s="5"/>
      <c r="ADC19" s="5"/>
      <c r="ADD19" s="5"/>
      <c r="ADE19" s="5"/>
      <c r="ADF19" s="5"/>
      <c r="ADG19" s="5"/>
      <c r="ADH19" s="5"/>
      <c r="ADI19" s="5"/>
      <c r="ADJ19" s="5"/>
      <c r="ADK19" s="5"/>
      <c r="ADL19" s="5"/>
      <c r="ADM19" s="5"/>
      <c r="ADN19" s="5"/>
      <c r="ADO19" s="5"/>
      <c r="ADP19" s="5"/>
      <c r="ADQ19" s="5"/>
      <c r="ADR19" s="5"/>
      <c r="ADS19" s="5"/>
      <c r="ADT19" s="5"/>
      <c r="ADU19" s="5"/>
      <c r="ADV19" s="5"/>
      <c r="ADW19" s="5"/>
      <c r="ADX19" s="5"/>
      <c r="ADY19" s="5"/>
      <c r="ADZ19" s="5"/>
      <c r="AEA19" s="5"/>
      <c r="AEB19" s="5"/>
      <c r="AEC19" s="5"/>
      <c r="AED19" s="5"/>
      <c r="AEE19" s="5"/>
      <c r="AEF19" s="5"/>
      <c r="AEG19" s="5"/>
      <c r="AEH19" s="5"/>
      <c r="AEI19" s="5"/>
      <c r="AEJ19" s="5"/>
      <c r="AEK19" s="5"/>
      <c r="AEL19" s="5"/>
      <c r="AEM19" s="5"/>
      <c r="AEN19" s="5"/>
      <c r="AEO19" s="5"/>
      <c r="AEP19" s="5"/>
      <c r="AEQ19" s="5"/>
      <c r="AER19" s="5"/>
      <c r="AES19" s="5"/>
      <c r="AET19" s="5"/>
      <c r="AEU19" s="5"/>
      <c r="AEV19" s="5"/>
      <c r="AEW19" s="5"/>
      <c r="AEX19" s="5"/>
      <c r="AEY19" s="5"/>
      <c r="AEZ19" s="5"/>
      <c r="AFA19" s="5"/>
      <c r="AFB19" s="5"/>
      <c r="AFC19" s="5"/>
      <c r="AFD19" s="5"/>
      <c r="AFE19" s="5"/>
      <c r="AFF19" s="5"/>
      <c r="AFG19" s="5"/>
      <c r="AFH19" s="5"/>
      <c r="AFI19" s="5"/>
      <c r="AFJ19" s="5"/>
      <c r="AFK19" s="5"/>
      <c r="AFL19" s="5"/>
      <c r="AFM19" s="5"/>
      <c r="AFN19" s="5"/>
      <c r="AFO19" s="5"/>
      <c r="AFP19" s="5"/>
      <c r="AFQ19" s="5"/>
      <c r="AFR19" s="5"/>
      <c r="AFS19" s="5"/>
      <c r="AFT19" s="5"/>
      <c r="AFU19" s="5"/>
      <c r="AFV19" s="5"/>
      <c r="AFW19" s="5"/>
      <c r="AFX19" s="5"/>
      <c r="AFY19" s="5"/>
      <c r="AFZ19" s="5"/>
      <c r="AGA19" s="5"/>
      <c r="AGB19" s="5"/>
      <c r="AGC19" s="5"/>
      <c r="AGD19" s="5"/>
      <c r="AGE19" s="5"/>
      <c r="AGF19" s="5"/>
      <c r="AGG19" s="5"/>
      <c r="AGH19" s="5"/>
      <c r="AGI19" s="5"/>
      <c r="AGJ19" s="5"/>
      <c r="AGK19" s="5"/>
      <c r="AGL19" s="5"/>
      <c r="AGM19" s="5"/>
      <c r="AGN19" s="5"/>
      <c r="AGO19" s="5"/>
      <c r="AGP19" s="5"/>
      <c r="AGQ19" s="5"/>
      <c r="AGR19" s="5"/>
      <c r="AGS19" s="5"/>
      <c r="AGT19" s="5"/>
      <c r="AGU19" s="5"/>
      <c r="AGV19" s="5"/>
      <c r="AGW19" s="5"/>
      <c r="AGX19" s="5"/>
      <c r="AGY19" s="5"/>
      <c r="AGZ19" s="5"/>
      <c r="AHA19" s="5"/>
      <c r="AHB19" s="5"/>
      <c r="AHC19" s="5"/>
      <c r="AHD19" s="5"/>
      <c r="AHE19" s="5"/>
      <c r="AHF19" s="5"/>
      <c r="AHG19" s="5"/>
      <c r="AHH19" s="5"/>
      <c r="AHI19" s="5"/>
      <c r="AHJ19" s="5"/>
      <c r="AHK19" s="5"/>
      <c r="AHL19" s="5"/>
      <c r="AHM19" s="5"/>
      <c r="AHN19" s="5"/>
      <c r="AHO19" s="5"/>
      <c r="AHP19" s="5"/>
      <c r="AHQ19" s="5"/>
      <c r="AHR19" s="5"/>
      <c r="AHS19" s="5"/>
      <c r="AHT19" s="5"/>
      <c r="AHU19" s="5"/>
      <c r="AHV19" s="5"/>
      <c r="AHW19" s="5"/>
      <c r="AHX19" s="5"/>
      <c r="AHY19" s="5"/>
      <c r="AHZ19" s="5"/>
      <c r="AIA19" s="5"/>
      <c r="AIB19" s="5"/>
      <c r="AIC19" s="5"/>
      <c r="AID19" s="5"/>
      <c r="AIE19" s="5"/>
      <c r="AIF19" s="5"/>
      <c r="AIG19" s="5"/>
      <c r="AIH19" s="5"/>
      <c r="AII19" s="5"/>
      <c r="AIJ19" s="5"/>
      <c r="AIK19" s="5"/>
      <c r="AIL19" s="5"/>
      <c r="AIM19" s="5"/>
      <c r="AIN19" s="5"/>
      <c r="AIO19" s="5"/>
      <c r="AIP19" s="5"/>
      <c r="AIQ19" s="5"/>
      <c r="AIR19" s="5"/>
      <c r="AIS19" s="5"/>
      <c r="AIT19" s="5"/>
      <c r="AIU19" s="5"/>
      <c r="AIV19" s="5"/>
      <c r="AIW19" s="5">
        <v>1</v>
      </c>
      <c r="AIX19" s="5"/>
      <c r="AIY19" s="5"/>
      <c r="AIZ19" s="5"/>
      <c r="AJA19" s="5"/>
      <c r="AJB19" s="5"/>
      <c r="AJC19" s="5"/>
      <c r="AJD19" s="5"/>
      <c r="AJE19" s="5"/>
      <c r="AJF19" s="5"/>
      <c r="AJG19" s="5"/>
      <c r="AJH19" s="5"/>
      <c r="AJI19" s="5"/>
      <c r="AJJ19" s="5"/>
      <c r="AJK19" s="5"/>
      <c r="AJL19" s="5"/>
      <c r="AJM19" s="5"/>
      <c r="AJN19" s="5"/>
      <c r="AJO19" s="5"/>
      <c r="AJP19" s="5"/>
      <c r="AJQ19" s="5"/>
      <c r="AJR19" s="5"/>
      <c r="AJS19" s="5"/>
      <c r="AJT19" s="5"/>
      <c r="AJU19" s="5"/>
      <c r="AJV19" s="5"/>
      <c r="AJW19" s="5"/>
      <c r="AJX19" s="5"/>
      <c r="AJY19" s="5"/>
      <c r="AJZ19" s="5"/>
      <c r="AKA19" s="5"/>
      <c r="AKB19" s="5"/>
      <c r="AKC19" s="5"/>
      <c r="AKD19" s="5"/>
      <c r="AKE19" s="5"/>
      <c r="AKF19" s="5"/>
      <c r="AKG19" s="5"/>
      <c r="AKH19" s="5"/>
      <c r="AKI19" s="5"/>
      <c r="AKJ19" s="5"/>
      <c r="AKK19" s="5"/>
      <c r="AKL19" s="5"/>
      <c r="AKM19" s="5"/>
      <c r="AKN19" s="5"/>
      <c r="AKO19" s="5"/>
      <c r="AKP19" s="5"/>
      <c r="AKQ19" s="5"/>
      <c r="AKR19" s="5"/>
      <c r="AKS19" s="5"/>
      <c r="AKT19" s="5"/>
      <c r="AKU19" s="5"/>
      <c r="AKV19" s="5"/>
      <c r="AKW19" s="5"/>
      <c r="AKX19" s="5"/>
      <c r="AKY19" s="5"/>
      <c r="AKZ19" s="5"/>
      <c r="ALA19" s="5"/>
      <c r="ALB19" s="5"/>
      <c r="ALC19" s="5"/>
      <c r="ALD19" s="5"/>
      <c r="ALE19" s="5"/>
      <c r="ALF19" s="5"/>
      <c r="ALG19" s="5"/>
      <c r="ALH19" s="5"/>
      <c r="ALI19" s="5"/>
      <c r="ALJ19" s="5"/>
      <c r="ALK19" s="5"/>
      <c r="ALL19" s="5"/>
      <c r="ALM19" s="5"/>
      <c r="ALN19" s="5"/>
      <c r="ALO19" s="5"/>
      <c r="ALP19" s="5"/>
      <c r="ALQ19" s="5"/>
      <c r="ALR19" s="5"/>
      <c r="ALS19" s="5"/>
      <c r="ALT19" s="5"/>
      <c r="ALU19" s="5"/>
      <c r="ALV19" s="5"/>
      <c r="ALW19" s="5"/>
      <c r="ALX19" s="5"/>
      <c r="ALY19" s="5"/>
      <c r="ALZ19" s="5"/>
      <c r="AMA19" s="5"/>
      <c r="AMB19" s="5"/>
      <c r="AMC19" s="5"/>
      <c r="AMD19" s="5"/>
      <c r="AME19" s="5"/>
      <c r="AMF19" s="5"/>
      <c r="AMG19" s="5"/>
      <c r="AMH19" s="5"/>
      <c r="AMI19" s="5"/>
      <c r="AMJ19" s="5"/>
      <c r="AMK19" s="5"/>
      <c r="AML19" s="5"/>
      <c r="AMM19" s="5"/>
      <c r="AMN19" s="5"/>
      <c r="AMO19" s="5"/>
      <c r="AMP19" s="5"/>
      <c r="AMQ19" s="5"/>
      <c r="AMR19" s="5"/>
      <c r="AMS19" s="5"/>
      <c r="AMT19" s="5"/>
      <c r="AMU19" s="5"/>
      <c r="AMV19" s="5"/>
      <c r="AMW19" s="5"/>
      <c r="AMX19" s="5"/>
      <c r="AMY19" s="5"/>
      <c r="AMZ19" s="5"/>
      <c r="ANA19" s="5"/>
      <c r="ANB19" s="5"/>
      <c r="ANC19" s="5"/>
      <c r="AND19" s="5"/>
      <c r="ANE19" s="5"/>
      <c r="ANF19" s="5"/>
      <c r="ANG19" s="5"/>
      <c r="ANH19" s="5"/>
      <c r="ANI19" s="5"/>
      <c r="ANJ19" s="5"/>
      <c r="ANK19" s="5"/>
      <c r="ANL19" s="5"/>
      <c r="ANM19" s="5"/>
      <c r="ANN19" s="5"/>
      <c r="ANO19" s="5"/>
      <c r="ANP19" s="5"/>
      <c r="ANQ19" s="5"/>
      <c r="ANR19" s="5"/>
      <c r="ANS19" s="5"/>
      <c r="ANT19" s="5"/>
      <c r="ANU19" s="5"/>
      <c r="ANV19" s="5"/>
      <c r="ANW19" s="5"/>
      <c r="ANX19" s="5"/>
      <c r="ANY19" s="5"/>
      <c r="ANZ19" s="5"/>
      <c r="AOA19" s="5"/>
      <c r="AOB19" s="5"/>
      <c r="AOC19" s="5"/>
      <c r="AOD19" s="5"/>
      <c r="AOE19" s="5"/>
      <c r="AOF19" s="5"/>
      <c r="AOG19" s="5"/>
      <c r="AOH19" s="5"/>
      <c r="AOI19" s="5"/>
      <c r="AOJ19" s="5"/>
      <c r="AOK19" s="5"/>
      <c r="AOL19" s="5"/>
      <c r="AOM19" s="5"/>
      <c r="AON19" s="5"/>
      <c r="AOO19" s="5"/>
      <c r="AOP19" s="5"/>
      <c r="AOQ19" s="5"/>
      <c r="AOR19" s="5"/>
      <c r="AOS19" s="5"/>
      <c r="AOT19" s="5"/>
      <c r="AOU19" s="5"/>
      <c r="AOV19" s="5"/>
      <c r="AOW19" s="5"/>
      <c r="AOX19" s="5"/>
      <c r="AOY19" s="5"/>
      <c r="AOZ19" s="5"/>
      <c r="APA19" s="5"/>
      <c r="APB19" s="5"/>
      <c r="APC19" s="5"/>
      <c r="APD19" s="5"/>
      <c r="APE19" s="5"/>
      <c r="APF19" s="5"/>
      <c r="APG19" s="5"/>
      <c r="APH19" s="5"/>
      <c r="API19" s="5"/>
      <c r="APJ19" s="5"/>
      <c r="APK19" s="5"/>
      <c r="APL19" s="5"/>
      <c r="APM19" s="5"/>
      <c r="APN19" s="5"/>
      <c r="APO19" s="5"/>
      <c r="APP19" s="5"/>
      <c r="APQ19" s="5"/>
      <c r="APR19" s="5"/>
      <c r="APS19" s="5"/>
      <c r="APT19" s="5"/>
      <c r="APU19" s="5"/>
      <c r="APV19" s="5"/>
      <c r="APW19" s="5"/>
      <c r="APX19" s="5"/>
      <c r="APY19" s="5"/>
      <c r="APZ19" s="5"/>
      <c r="AQA19" s="5"/>
      <c r="AQB19" s="5"/>
      <c r="AQC19" s="5"/>
      <c r="AQD19" s="5"/>
      <c r="AQE19" s="5"/>
      <c r="AQF19" s="5"/>
      <c r="AQG19" s="5"/>
      <c r="AQH19" s="5"/>
      <c r="AQI19" s="5"/>
      <c r="AQJ19" s="5"/>
      <c r="AQK19" s="5"/>
      <c r="AQL19" s="5"/>
      <c r="AQM19" s="5"/>
      <c r="AQN19" s="5"/>
      <c r="AQO19" s="5"/>
      <c r="AQP19" s="5"/>
      <c r="AQQ19" s="5"/>
      <c r="AQR19" s="5"/>
      <c r="AQS19" s="5"/>
      <c r="AQT19" s="5"/>
      <c r="AQU19" s="5"/>
      <c r="AQV19" s="5"/>
      <c r="AQW19" s="5"/>
      <c r="AQX19" s="5"/>
      <c r="AQY19" s="5"/>
      <c r="AQZ19" s="5"/>
      <c r="ARA19" s="5"/>
      <c r="ARB19" s="5"/>
      <c r="ARC19" s="5"/>
      <c r="ARD19" s="5"/>
      <c r="ARE19" s="5"/>
      <c r="ARF19" s="5"/>
      <c r="ARG19" s="5"/>
      <c r="ARH19" s="5"/>
      <c r="ARI19" s="5"/>
      <c r="ARJ19" s="5"/>
      <c r="ARK19" s="5"/>
      <c r="ARL19" s="5"/>
      <c r="ARM19" s="5"/>
      <c r="ARN19" s="5"/>
      <c r="ARO19" s="5"/>
      <c r="ARP19" s="5"/>
      <c r="ARQ19" s="5"/>
      <c r="ARR19" s="5"/>
      <c r="ARS19" s="5"/>
      <c r="ART19" s="5"/>
      <c r="ARU19" s="5"/>
      <c r="ARV19" s="5"/>
      <c r="ARW19" s="5"/>
      <c r="ARX19" s="5"/>
      <c r="ARY19" s="5"/>
      <c r="ARZ19" s="5"/>
      <c r="ASA19" s="5"/>
      <c r="ASB19" s="5"/>
      <c r="ASC19" s="5"/>
      <c r="ASD19" s="5"/>
      <c r="ASE19" s="5"/>
      <c r="ASF19" s="5"/>
      <c r="ASG19" s="5"/>
      <c r="ASH19" s="5"/>
      <c r="ASI19" s="5"/>
      <c r="ASJ19" s="5"/>
      <c r="ASK19" s="5"/>
      <c r="ASL19" s="5"/>
      <c r="ASM19" s="5"/>
      <c r="ASN19" s="5"/>
      <c r="ASO19" s="5"/>
      <c r="ASP19" s="5"/>
      <c r="ASQ19" s="5"/>
      <c r="ASR19" s="5"/>
      <c r="ASS19" s="5"/>
      <c r="AST19" s="5"/>
      <c r="ASU19" s="5"/>
      <c r="ASV19" s="5"/>
      <c r="ASW19" s="5"/>
      <c r="ASX19" s="5"/>
      <c r="ASY19" s="5"/>
      <c r="ASZ19" s="5"/>
      <c r="ATA19" s="5"/>
      <c r="ATB19" s="5"/>
      <c r="ATC19" s="5"/>
      <c r="ATD19" s="5"/>
      <c r="ATE19" s="5"/>
      <c r="ATF19" s="5"/>
      <c r="ATG19" s="5"/>
      <c r="ATH19" s="5"/>
      <c r="ATI19" s="5"/>
      <c r="ATJ19" s="5"/>
      <c r="ATK19" s="5"/>
      <c r="ATL19" s="5"/>
      <c r="ATM19" s="5"/>
      <c r="ATN19" s="5"/>
      <c r="ATO19" s="5"/>
      <c r="ATP19" s="5"/>
      <c r="ATQ19" s="5"/>
      <c r="ATR19" s="5"/>
      <c r="ATS19" s="5"/>
      <c r="ATT19" s="5"/>
      <c r="ATU19" s="5"/>
      <c r="ATV19" s="5"/>
      <c r="ATW19" s="5"/>
      <c r="ATX19" s="5"/>
      <c r="ATY19" s="5"/>
      <c r="ATZ19" s="5"/>
      <c r="AUA19" s="5"/>
      <c r="AUB19" s="5"/>
      <c r="AUC19" s="5"/>
      <c r="AUD19" s="5"/>
      <c r="AUE19" s="5"/>
      <c r="AUF19" s="5"/>
      <c r="AUG19" s="5"/>
      <c r="AUH19" s="5"/>
      <c r="AUI19" s="5"/>
      <c r="AUJ19" s="5"/>
      <c r="AUK19" s="5"/>
      <c r="AUL19" s="5"/>
      <c r="AUM19" s="5"/>
      <c r="AUN19" s="5"/>
      <c r="AUO19" s="5">
        <v>1</v>
      </c>
      <c r="AUP19" s="5"/>
      <c r="AUQ19" s="5"/>
      <c r="AUR19" s="5"/>
      <c r="AUS19" s="5"/>
      <c r="AUT19" s="5"/>
      <c r="AUU19" s="5"/>
      <c r="AUV19" s="5"/>
      <c r="AUW19" s="5"/>
      <c r="AUX19" s="5"/>
      <c r="AUY19" s="5"/>
      <c r="AUZ19" s="5"/>
      <c r="AVA19" s="5"/>
      <c r="AVB19" s="5"/>
      <c r="AVC19" s="5"/>
      <c r="AVD19" s="5"/>
      <c r="AVE19" s="5"/>
      <c r="AVF19" s="5"/>
      <c r="AVG19" s="5"/>
      <c r="AVH19" s="5"/>
      <c r="AVI19" s="5"/>
      <c r="AVJ19" s="5"/>
      <c r="AVK19" s="5"/>
      <c r="AVL19" s="5"/>
      <c r="AVM19" s="5"/>
      <c r="AVN19" s="5"/>
      <c r="AVO19" s="5"/>
      <c r="AVP19" s="5"/>
      <c r="AVQ19" s="5"/>
      <c r="AVR19" s="5"/>
      <c r="AVS19" s="5"/>
      <c r="AVT19" s="5"/>
      <c r="AVU19" s="5"/>
      <c r="AVV19" s="5"/>
      <c r="AVW19" s="5"/>
      <c r="AVX19" s="5"/>
      <c r="AVY19" s="5"/>
      <c r="AVZ19" s="5"/>
      <c r="AWA19" s="5"/>
      <c r="AWB19" s="5"/>
      <c r="AWC19" s="5"/>
      <c r="AWD19" s="5"/>
      <c r="AWE19" s="5"/>
      <c r="AWF19" s="5"/>
      <c r="AWG19" s="5"/>
      <c r="AWH19" s="5"/>
      <c r="AWI19" s="5">
        <v>1</v>
      </c>
      <c r="AWJ19" s="5"/>
      <c r="AWK19" s="5"/>
      <c r="AWL19" s="5"/>
      <c r="AWM19" s="5"/>
      <c r="AWN19" s="5"/>
      <c r="AWO19" s="5"/>
      <c r="AWP19" s="5"/>
      <c r="AWQ19" s="5"/>
      <c r="AWR19" s="5"/>
      <c r="AWS19" s="5"/>
      <c r="AWT19" s="5"/>
      <c r="AWU19" s="5"/>
      <c r="AWV19" s="5"/>
      <c r="AWW19" s="5"/>
      <c r="AWX19" s="5"/>
      <c r="AWY19" s="5"/>
      <c r="AWZ19" s="5"/>
      <c r="AXA19" s="5"/>
      <c r="AXB19" s="5"/>
      <c r="AXC19" s="5"/>
      <c r="AXD19" s="5"/>
      <c r="AXE19" s="5"/>
      <c r="AXF19" s="5"/>
      <c r="AXG19" s="5"/>
      <c r="AXH19" s="5"/>
      <c r="AXI19" s="5"/>
      <c r="AXJ19" s="5"/>
      <c r="AXK19" s="5"/>
      <c r="AXL19" s="5"/>
      <c r="AXM19" s="5"/>
      <c r="AXN19" s="5"/>
      <c r="AXO19" s="5"/>
      <c r="AXP19" s="5"/>
      <c r="AXQ19" s="5"/>
      <c r="AXR19" s="5"/>
      <c r="AXS19" s="5"/>
      <c r="AXT19" s="5"/>
      <c r="AXU19" s="5"/>
      <c r="AXV19" s="5"/>
      <c r="AXW19" s="5"/>
      <c r="AXX19" s="5"/>
      <c r="AXY19" s="5"/>
      <c r="AXZ19" s="5"/>
      <c r="AYA19" s="5"/>
      <c r="AYB19" s="5"/>
      <c r="AYC19" s="5"/>
      <c r="AYD19" s="5"/>
      <c r="AYE19" s="5"/>
      <c r="AYF19" s="5"/>
      <c r="AYG19" s="5"/>
      <c r="AYH19" s="5"/>
      <c r="AYI19" s="5"/>
      <c r="AYJ19" s="5"/>
      <c r="AYK19" s="5"/>
      <c r="AYL19" s="5"/>
      <c r="AYM19" s="5"/>
      <c r="AYN19" s="5"/>
      <c r="AYO19" s="5"/>
      <c r="AYP19" s="5"/>
      <c r="AYQ19" s="5"/>
      <c r="AYR19" s="5"/>
      <c r="AYS19" s="5"/>
      <c r="AYT19" s="5"/>
      <c r="AYU19" s="5"/>
      <c r="AYV19" s="5"/>
      <c r="AYW19" s="5"/>
      <c r="AYX19" s="5"/>
      <c r="AYY19" s="5"/>
      <c r="AYZ19" s="5"/>
      <c r="AZA19" s="5"/>
      <c r="AZB19" s="5"/>
      <c r="AZC19" s="5"/>
      <c r="AZD19" s="5"/>
      <c r="AZE19" s="5"/>
      <c r="AZF19" s="5"/>
      <c r="AZG19" s="5"/>
      <c r="AZH19" s="5"/>
      <c r="AZI19" s="5"/>
      <c r="AZJ19" s="5"/>
      <c r="AZK19" s="5"/>
      <c r="AZL19" s="5"/>
      <c r="AZM19" s="5"/>
      <c r="AZN19" s="5"/>
      <c r="AZO19" s="5"/>
      <c r="AZP19" s="5"/>
      <c r="AZQ19" s="5"/>
      <c r="AZR19" s="5"/>
      <c r="AZS19" s="5"/>
      <c r="AZT19" s="5"/>
      <c r="AZU19" s="5"/>
      <c r="AZV19" s="5"/>
      <c r="AZW19" s="5"/>
      <c r="AZX19" s="5"/>
      <c r="AZY19" s="5"/>
      <c r="AZZ19" s="5"/>
      <c r="BAA19" s="5"/>
      <c r="BAB19" s="5"/>
      <c r="BAC19" s="5"/>
      <c r="BAD19" s="5"/>
      <c r="BAE19" s="5"/>
      <c r="BAF19" s="5"/>
      <c r="BAG19" s="5"/>
      <c r="BAH19" s="5"/>
      <c r="BAI19" s="5"/>
      <c r="BAJ19" s="5"/>
      <c r="BAK19" s="5"/>
      <c r="BAL19" s="5"/>
      <c r="BAM19" s="5"/>
      <c r="BAN19" s="5"/>
      <c r="BAO19" s="5"/>
      <c r="BAP19" s="5"/>
      <c r="BAQ19" s="5"/>
      <c r="BAR19" s="5"/>
      <c r="BAS19" s="5"/>
      <c r="BAT19" s="5"/>
      <c r="BAU19" s="5"/>
      <c r="BAV19" s="5"/>
      <c r="BAW19" s="5"/>
      <c r="BAX19" s="5"/>
      <c r="BAY19" s="5"/>
      <c r="BAZ19" s="5"/>
      <c r="BBA19" s="5"/>
      <c r="BBB19" s="5"/>
      <c r="BBC19" s="5">
        <v>1</v>
      </c>
      <c r="BBD19" s="5"/>
      <c r="BBE19" s="5"/>
      <c r="BBF19" s="5"/>
      <c r="BBG19" s="5"/>
      <c r="BBH19" s="5"/>
      <c r="BBI19" s="5"/>
      <c r="BBJ19" s="5"/>
      <c r="BBK19" s="5"/>
      <c r="BBL19" s="5"/>
      <c r="BBM19" s="5"/>
      <c r="BBN19" s="5"/>
      <c r="BBO19" s="5"/>
      <c r="BBP19" s="5"/>
      <c r="BBQ19" s="5"/>
      <c r="BBR19" s="5"/>
      <c r="BBS19" s="5"/>
      <c r="BBT19" s="5"/>
      <c r="BBU19" s="5"/>
      <c r="BBV19" s="5"/>
      <c r="BBW19" s="5"/>
      <c r="BBX19" s="5"/>
      <c r="BBY19" s="5"/>
      <c r="BBZ19" s="5"/>
      <c r="BCA19" s="5"/>
      <c r="BCB19" s="5"/>
      <c r="BCC19" s="5"/>
      <c r="BCD19" s="5"/>
      <c r="BCE19" s="5"/>
      <c r="BCF19" s="5"/>
      <c r="BCG19" s="5"/>
      <c r="BCH19" s="5"/>
      <c r="BCI19" s="5"/>
      <c r="BCJ19" s="5"/>
      <c r="BCK19" s="5"/>
      <c r="BCL19" s="5"/>
      <c r="BCM19" s="5"/>
      <c r="BCN19" s="5"/>
      <c r="BCO19" s="5"/>
      <c r="BCP19" s="5"/>
      <c r="BCQ19" s="5"/>
      <c r="BCR19" s="5"/>
      <c r="BCS19" s="5"/>
      <c r="BCT19" s="5"/>
      <c r="BCU19" s="5"/>
      <c r="BCV19" s="5"/>
      <c r="BCW19" s="5"/>
      <c r="BCX19" s="5"/>
      <c r="BCY19" s="5"/>
      <c r="BCZ19" s="5"/>
      <c r="BDA19" s="5"/>
      <c r="BDB19" s="5"/>
      <c r="BDC19" s="5"/>
      <c r="BDD19" s="5"/>
      <c r="BDE19" s="5"/>
      <c r="BDF19" s="5"/>
      <c r="BDG19" s="5"/>
      <c r="BDH19" s="5"/>
      <c r="BDI19" s="5"/>
      <c r="BDJ19" s="5"/>
      <c r="BDK19" s="5"/>
      <c r="BDL19" s="5"/>
      <c r="BDM19" s="5"/>
      <c r="BDN19" s="5"/>
      <c r="BDO19" s="5"/>
      <c r="BDP19" s="5"/>
      <c r="BDQ19" s="5"/>
      <c r="BDR19" s="5"/>
      <c r="BDS19" s="5"/>
      <c r="BDT19" s="5"/>
      <c r="BDU19" s="5"/>
      <c r="BDV19" s="5"/>
      <c r="BDW19" s="5"/>
      <c r="BDX19" s="5">
        <v>1</v>
      </c>
      <c r="BDY19" s="5"/>
      <c r="BDZ19" s="5"/>
      <c r="BEA19" s="5"/>
      <c r="BEB19" s="5"/>
      <c r="BEC19" s="5"/>
      <c r="BED19" s="5"/>
      <c r="BEE19" s="5"/>
      <c r="BEF19" s="5"/>
      <c r="BEG19" s="5"/>
      <c r="BEH19" s="5"/>
      <c r="BEI19" s="5"/>
      <c r="BEJ19" s="5"/>
      <c r="BEK19" s="5"/>
      <c r="BEL19" s="5"/>
      <c r="BEM19" s="5"/>
      <c r="BEN19" s="5"/>
      <c r="BEO19" s="5"/>
      <c r="BEP19" s="5"/>
      <c r="BEQ19" s="5"/>
      <c r="BER19" s="5"/>
      <c r="BES19" s="5"/>
      <c r="BET19" s="5"/>
      <c r="BEU19" s="5"/>
      <c r="BEV19" s="5"/>
      <c r="BEW19" s="5"/>
      <c r="BEX19" s="5"/>
      <c r="BEY19" s="5"/>
      <c r="BEZ19" s="5"/>
      <c r="BFA19" s="5"/>
      <c r="BFB19" s="5">
        <v>1</v>
      </c>
      <c r="BFC19" s="5"/>
      <c r="BFD19" s="5"/>
      <c r="BFE19" s="5"/>
      <c r="BFF19" s="5"/>
      <c r="BFG19" s="5"/>
      <c r="BFH19" s="5"/>
      <c r="BFI19" s="5"/>
      <c r="BFJ19" s="5"/>
      <c r="BFK19" s="5"/>
      <c r="BFL19" s="5"/>
      <c r="BFM19" s="5"/>
      <c r="BFN19" s="5"/>
      <c r="BFO19" s="5"/>
      <c r="BFP19" s="5"/>
      <c r="BFQ19" s="5"/>
      <c r="BFR19" s="5"/>
      <c r="BFS19" s="5"/>
      <c r="BFT19" s="5"/>
      <c r="BFU19" s="5"/>
      <c r="BFV19" s="5"/>
      <c r="BFW19" s="5"/>
      <c r="BFX19" s="5"/>
      <c r="BFY19" s="5"/>
      <c r="BFZ19" s="5"/>
      <c r="BGA19" s="5"/>
      <c r="BGB19" s="5"/>
      <c r="BGC19" s="5"/>
      <c r="BGD19" s="5"/>
      <c r="BGE19" s="5"/>
      <c r="BGF19" s="5"/>
      <c r="BGG19" s="5"/>
      <c r="BGH19" s="5"/>
      <c r="BGI19" s="5"/>
      <c r="BGJ19" s="5"/>
      <c r="BGK19" s="5"/>
      <c r="BGL19" s="5"/>
      <c r="BGM19" s="5"/>
      <c r="BGN19" s="5"/>
      <c r="BGO19" s="5"/>
      <c r="BGP19" s="5"/>
      <c r="BGQ19" s="5"/>
      <c r="BGR19" s="5"/>
      <c r="BGS19" s="5"/>
      <c r="BGT19" s="5"/>
      <c r="BGU19" s="5"/>
      <c r="BGV19" s="5"/>
      <c r="BGW19" s="5"/>
      <c r="BGX19" s="5"/>
      <c r="BGY19" s="5"/>
      <c r="BGZ19" s="5"/>
      <c r="BHA19" s="5"/>
      <c r="BHB19" s="5"/>
      <c r="BHC19" s="5"/>
      <c r="BHD19" s="5"/>
      <c r="BHE19" s="5"/>
      <c r="BHF19" s="5"/>
      <c r="BHG19" s="5"/>
      <c r="BHH19" s="5"/>
      <c r="BHI19" s="5"/>
      <c r="BHJ19" s="5"/>
      <c r="BHK19" s="5"/>
      <c r="BHL19" s="5"/>
      <c r="BHM19" s="5"/>
      <c r="BHN19" s="5"/>
      <c r="BHO19" s="5"/>
      <c r="BHP19" s="5"/>
      <c r="BHQ19" s="5"/>
      <c r="BHR19" s="5"/>
      <c r="BHS19" s="5"/>
      <c r="BHT19" s="5"/>
      <c r="BHU19" s="5"/>
      <c r="BHV19" s="5"/>
      <c r="BHW19" s="5"/>
      <c r="BHX19" s="5"/>
      <c r="BHY19" s="5"/>
      <c r="BHZ19" s="5"/>
      <c r="BIA19" s="5"/>
      <c r="BIB19" s="5"/>
      <c r="BIC19" s="5"/>
      <c r="BID19" s="5"/>
      <c r="BIE19" s="5"/>
      <c r="BIF19" s="5"/>
      <c r="BIG19" s="5"/>
      <c r="BIH19" s="5"/>
      <c r="BII19" s="5"/>
      <c r="BIJ19" s="5"/>
      <c r="BIK19" s="5"/>
      <c r="BIL19" s="5"/>
      <c r="BIM19" s="5"/>
      <c r="BIN19" s="5"/>
      <c r="BIO19" s="5"/>
      <c r="BIP19" s="5"/>
      <c r="BIQ19" s="5"/>
      <c r="BIR19" s="5"/>
      <c r="BIS19" s="5"/>
      <c r="BIT19" s="5"/>
      <c r="BIU19" s="5"/>
      <c r="BIV19" s="5"/>
      <c r="BIW19" s="5"/>
      <c r="BIX19" s="5"/>
      <c r="BIY19" s="5"/>
      <c r="BIZ19" s="5"/>
      <c r="BJA19" s="5"/>
      <c r="BJB19" s="5"/>
      <c r="BJC19" s="5"/>
      <c r="BJD19" s="5"/>
      <c r="BJE19" s="5"/>
      <c r="BJF19" s="5"/>
      <c r="BJG19" s="5"/>
      <c r="BJH19" s="5"/>
      <c r="BJI19" s="5"/>
      <c r="BJJ19" s="5"/>
      <c r="BJK19" s="5"/>
      <c r="BJL19" s="5"/>
      <c r="BJM19" s="5"/>
      <c r="BJN19" s="5"/>
      <c r="BJO19" s="5"/>
      <c r="BJP19" s="5"/>
      <c r="BJQ19" s="5"/>
      <c r="BJR19" s="5"/>
      <c r="BJS19" s="5"/>
      <c r="BJT19" s="5"/>
      <c r="BJU19" s="5"/>
      <c r="BJV19" s="5"/>
      <c r="BJW19" s="5"/>
      <c r="BJX19" s="5"/>
      <c r="BJY19" s="5"/>
      <c r="BJZ19" s="5"/>
      <c r="BKA19" s="5"/>
      <c r="BKB19" s="5"/>
      <c r="BKC19" s="5"/>
      <c r="BKD19" s="5"/>
      <c r="BKE19" s="5"/>
      <c r="BKF19" s="5"/>
      <c r="BKG19" s="5"/>
      <c r="BKH19" s="5"/>
      <c r="BKI19" s="5"/>
      <c r="BKJ19" s="5"/>
      <c r="BKK19" s="5"/>
      <c r="BKL19" s="5"/>
      <c r="BKM19" s="5"/>
      <c r="BKN19" s="5"/>
      <c r="BKO19" s="5"/>
      <c r="BKP19" s="5"/>
      <c r="BKQ19" s="5"/>
      <c r="BKR19" s="5"/>
      <c r="BKS19" s="5"/>
      <c r="BKT19" s="5"/>
      <c r="BKU19" s="5"/>
      <c r="BKV19" s="5"/>
      <c r="BKW19" s="5"/>
      <c r="BKX19" s="5"/>
      <c r="BKY19" s="5"/>
      <c r="BKZ19" s="5"/>
      <c r="BLA19" s="5"/>
      <c r="BLB19" s="5"/>
      <c r="BLC19" s="5"/>
      <c r="BLD19" s="5"/>
      <c r="BLE19" s="5"/>
      <c r="BLF19" s="5"/>
      <c r="BLG19" s="5"/>
      <c r="BLH19" s="5"/>
      <c r="BLI19" s="5"/>
      <c r="BLJ19" s="5"/>
      <c r="BLK19" s="5"/>
      <c r="BLL19" s="5"/>
      <c r="BLM19" s="5"/>
      <c r="BLN19" s="5"/>
      <c r="BLO19" s="5"/>
      <c r="BLP19" s="5"/>
      <c r="BLQ19" s="5"/>
      <c r="BLR19" s="5"/>
      <c r="BLS19" s="5"/>
      <c r="BLT19" s="5"/>
      <c r="BLU19" s="5"/>
      <c r="BLV19" s="5"/>
      <c r="BLW19" s="5"/>
      <c r="BLX19" s="5"/>
      <c r="BLY19" s="5"/>
      <c r="BLZ19" s="5"/>
      <c r="BMA19" s="5"/>
      <c r="BMB19" s="5"/>
      <c r="BMC19" s="5"/>
      <c r="BMD19" s="5"/>
      <c r="BME19" s="5"/>
      <c r="BMF19" s="5"/>
      <c r="BMG19" s="5"/>
      <c r="BMH19" s="5"/>
      <c r="BMI19" s="5"/>
      <c r="BMJ19" s="5"/>
      <c r="BMK19" s="5"/>
      <c r="BML19" s="5"/>
      <c r="BMM19" s="5"/>
      <c r="BMN19" s="5"/>
      <c r="BMO19" s="5"/>
      <c r="BMP19" s="5"/>
      <c r="BMQ19" s="5"/>
      <c r="BMR19" s="5"/>
      <c r="BMS19" s="5"/>
      <c r="BMT19" s="5"/>
      <c r="BMU19" s="5"/>
      <c r="BMV19" s="5"/>
      <c r="BMW19" s="5"/>
      <c r="BMX19" s="5"/>
      <c r="BMY19" s="5"/>
      <c r="BMZ19" s="5"/>
      <c r="BNA19" s="5"/>
      <c r="BNB19" s="5"/>
      <c r="BNC19" s="5"/>
      <c r="BND19" s="5"/>
      <c r="BNE19" s="5"/>
      <c r="BNF19" s="5"/>
      <c r="BNG19" s="5"/>
      <c r="BNH19" s="5"/>
      <c r="BNI19" s="5"/>
      <c r="BNJ19" s="5"/>
      <c r="BNK19" s="5"/>
      <c r="BNL19" s="5"/>
      <c r="BNM19" s="5"/>
      <c r="BNN19" s="5"/>
      <c r="BNO19" s="5"/>
      <c r="BNP19" s="5"/>
      <c r="BNQ19" s="5"/>
      <c r="BNR19" s="5"/>
      <c r="BNS19" s="5"/>
      <c r="BNT19" s="5"/>
      <c r="BNU19" s="5"/>
      <c r="BNV19" s="5"/>
      <c r="BNW19" s="5"/>
      <c r="BNX19" s="5"/>
      <c r="BNY19" s="5"/>
      <c r="BNZ19" s="5"/>
      <c r="BOA19" s="5"/>
      <c r="BOB19" s="5"/>
      <c r="BOC19" s="5"/>
      <c r="BOD19" s="5"/>
      <c r="BOE19" s="5"/>
      <c r="BOF19" s="5"/>
      <c r="BOG19" s="5"/>
      <c r="BOH19" s="5"/>
      <c r="BOI19" s="5"/>
      <c r="BOJ19" s="5"/>
      <c r="BOK19" s="5"/>
      <c r="BOL19" s="5"/>
      <c r="BOM19" s="5"/>
      <c r="BON19" s="5"/>
      <c r="BOO19" s="5"/>
      <c r="BOP19" s="5"/>
      <c r="BOQ19" s="5"/>
      <c r="BOR19" s="5"/>
      <c r="BOS19" s="5"/>
      <c r="BOT19" s="5"/>
      <c r="BOU19" s="5"/>
      <c r="BOV19" s="5"/>
      <c r="BOW19" s="5"/>
      <c r="BOX19" s="5"/>
      <c r="BOY19" s="5"/>
      <c r="BOZ19" s="5"/>
      <c r="BPA19" s="5"/>
      <c r="BPB19" s="5"/>
      <c r="BPC19" s="5"/>
      <c r="BPD19" s="5"/>
      <c r="BPE19" s="5"/>
      <c r="BPF19" s="5"/>
      <c r="BPG19" s="5"/>
      <c r="BPH19" s="5"/>
      <c r="BPI19" s="5"/>
      <c r="BPJ19" s="5"/>
      <c r="BPK19" s="5"/>
      <c r="BPL19" s="5"/>
      <c r="BPM19" s="5"/>
      <c r="BPN19" s="5"/>
      <c r="BPO19" s="5"/>
      <c r="BPP19" s="5"/>
      <c r="BPQ19" s="5"/>
      <c r="BPR19" s="5"/>
      <c r="BPS19" s="5"/>
      <c r="BPT19" s="5"/>
      <c r="BPU19" s="5"/>
      <c r="BPV19" s="5"/>
      <c r="BPW19" s="5"/>
      <c r="BPX19" s="5"/>
      <c r="BPY19" s="5"/>
      <c r="BPZ19" s="5"/>
      <c r="BQA19" s="5"/>
      <c r="BQB19" s="5"/>
      <c r="BQC19" s="5"/>
      <c r="BQD19" s="5"/>
      <c r="BQE19" s="5"/>
      <c r="BQF19" s="5"/>
      <c r="BQG19" s="5"/>
      <c r="BQH19" s="5"/>
      <c r="BQI19" s="5"/>
      <c r="BQJ19" s="5"/>
      <c r="BQK19" s="5"/>
      <c r="BQL19" s="5"/>
      <c r="BQM19" s="5"/>
      <c r="BQN19" s="5"/>
      <c r="BQO19" s="5"/>
      <c r="BQP19" s="5"/>
      <c r="BQQ19" s="5"/>
      <c r="BQR19" s="5"/>
      <c r="BQS19" s="5"/>
      <c r="BQT19" s="5"/>
      <c r="BQU19" s="5"/>
      <c r="BQV19" s="5"/>
      <c r="BQW19" s="5"/>
      <c r="BQX19" s="5"/>
      <c r="BQY19" s="5"/>
      <c r="BQZ19" s="5"/>
      <c r="BRA19" s="5"/>
      <c r="BRB19" s="5"/>
      <c r="BRC19" s="5"/>
      <c r="BRD19" s="5"/>
      <c r="BRE19" s="5"/>
      <c r="BRF19" s="5"/>
      <c r="BRG19" s="5"/>
      <c r="BRH19" s="5"/>
      <c r="BRI19" s="5"/>
      <c r="BRJ19" s="5"/>
      <c r="BRK19" s="5"/>
      <c r="BRL19" s="5"/>
      <c r="BRM19" s="5"/>
      <c r="BRN19" s="5"/>
      <c r="BRO19" s="5"/>
      <c r="BRP19" s="5"/>
      <c r="BRQ19" s="5"/>
      <c r="BRR19" s="5"/>
      <c r="BRS19" s="5"/>
      <c r="BRT19" s="5"/>
      <c r="BRU19" s="5"/>
      <c r="BRV19" s="5"/>
      <c r="BRW19" s="5"/>
      <c r="BRX19" s="5"/>
      <c r="BRY19" s="5"/>
      <c r="BRZ19" s="5"/>
      <c r="BSA19" s="5"/>
      <c r="BSB19" s="5"/>
      <c r="BSC19" s="5"/>
      <c r="BSD19" s="5"/>
      <c r="BSE19" s="5"/>
      <c r="BSF19" s="5"/>
      <c r="BSG19" s="5"/>
      <c r="BSH19" s="5"/>
      <c r="BSI19" s="5"/>
      <c r="BSJ19" s="5"/>
      <c r="BSK19" s="5"/>
      <c r="BSL19" s="5"/>
      <c r="BSM19" s="5"/>
      <c r="BSN19" s="5"/>
      <c r="BSO19" s="5"/>
      <c r="BSP19" s="5"/>
      <c r="BSQ19" s="5"/>
      <c r="BSR19" s="5"/>
      <c r="BSS19" s="5"/>
      <c r="BST19" s="5"/>
      <c r="BSU19" s="5"/>
      <c r="BSV19" s="5"/>
      <c r="BSW19" s="5"/>
      <c r="BSX19" s="5"/>
      <c r="BSY19" s="5"/>
      <c r="BSZ19" s="5"/>
      <c r="BTA19" s="5"/>
      <c r="BTB19" s="5"/>
      <c r="BTC19" s="5"/>
      <c r="BTD19" s="5"/>
      <c r="BTE19" s="5"/>
      <c r="BTF19" s="5"/>
      <c r="BTG19" s="5"/>
      <c r="BTH19" s="5"/>
      <c r="BTI19" s="5"/>
      <c r="BTJ19" s="5"/>
      <c r="BTK19" s="5"/>
      <c r="BTL19" s="5"/>
      <c r="BTM19" s="5"/>
      <c r="BTN19" s="5"/>
      <c r="BTO19" s="5"/>
      <c r="BTP19" s="5"/>
      <c r="BTQ19" s="5"/>
      <c r="BTR19" s="5"/>
      <c r="BTS19" s="5"/>
      <c r="BTT19" s="5"/>
      <c r="BTU19" s="5"/>
      <c r="BTV19" s="5"/>
      <c r="BTW19" s="5"/>
      <c r="BTX19" s="5"/>
      <c r="BTY19" s="5"/>
      <c r="BTZ19" s="5"/>
      <c r="BUA19" s="5"/>
      <c r="BUB19" s="5"/>
      <c r="BUC19" s="5"/>
      <c r="BUD19" s="5"/>
      <c r="BUE19" s="5"/>
      <c r="BUF19" s="5"/>
      <c r="BUG19" s="5"/>
      <c r="BUH19" s="5"/>
      <c r="BUI19" s="5"/>
      <c r="BUJ19" s="5"/>
      <c r="BUK19" s="5"/>
      <c r="BUL19" s="5"/>
      <c r="BUM19" s="5"/>
      <c r="BUN19" s="5"/>
      <c r="BUO19" s="5"/>
      <c r="BUP19" s="5"/>
      <c r="BUQ19" s="5"/>
      <c r="BUR19" s="5"/>
      <c r="BUS19" s="5"/>
      <c r="BUT19" s="5"/>
      <c r="BUU19" s="5"/>
      <c r="BUV19" s="5"/>
      <c r="BUW19" s="5"/>
      <c r="BUX19" s="5"/>
      <c r="BUY19" s="5"/>
      <c r="BUZ19" s="5"/>
      <c r="BVA19" s="5"/>
      <c r="BVB19" s="5"/>
      <c r="BVC19" s="5"/>
      <c r="BVD19" s="5"/>
      <c r="BVE19" s="5"/>
      <c r="BVF19" s="5"/>
      <c r="BVG19" s="5"/>
      <c r="BVH19" s="5"/>
      <c r="BVI19" s="5"/>
      <c r="BVJ19" s="5"/>
      <c r="BVK19" s="5"/>
      <c r="BVL19" s="5"/>
      <c r="BVM19" s="5"/>
      <c r="BVN19" s="5"/>
      <c r="BVO19" s="5"/>
      <c r="BVP19" s="5"/>
      <c r="BVQ19" s="5"/>
      <c r="BVR19" s="5"/>
      <c r="BVS19" s="5"/>
      <c r="BVT19" s="5"/>
      <c r="BVU19" s="5"/>
      <c r="BVV19" s="5"/>
      <c r="BVW19" s="5"/>
      <c r="BVX19" s="5"/>
      <c r="BVY19" s="5"/>
      <c r="BVZ19" s="5"/>
      <c r="BWA19" s="5"/>
      <c r="BWB19" s="5"/>
      <c r="BWC19" s="5"/>
      <c r="BWD19" s="5"/>
      <c r="BWE19" s="5"/>
      <c r="BWF19" s="5"/>
      <c r="BWG19" s="5"/>
      <c r="BWH19" s="5"/>
      <c r="BWI19" s="5"/>
      <c r="BWJ19" s="5"/>
      <c r="BWK19" s="5"/>
      <c r="BWL19" s="5"/>
      <c r="BWM19" s="5"/>
      <c r="BWN19" s="5"/>
      <c r="BWO19" s="5"/>
      <c r="BWP19" s="5"/>
      <c r="BWQ19" s="5"/>
      <c r="BWR19" s="5"/>
      <c r="BWS19" s="5"/>
      <c r="BWT19" s="5"/>
      <c r="BWU19" s="5"/>
      <c r="BWV19" s="5"/>
      <c r="BWW19" s="5"/>
      <c r="BWX19" s="5"/>
      <c r="BWY19" s="5"/>
      <c r="BWZ19" s="5"/>
      <c r="BXA19" s="5"/>
      <c r="BXB19" s="5"/>
      <c r="BXC19" s="5"/>
      <c r="BXD19" s="5"/>
      <c r="BXE19" s="5"/>
      <c r="BXF19" s="5"/>
      <c r="BXG19" s="5"/>
      <c r="BXH19" s="5"/>
      <c r="BXI19" s="5"/>
      <c r="BXJ19" s="5"/>
      <c r="BXK19" s="5"/>
      <c r="BXL19" s="5"/>
      <c r="BXM19" s="5"/>
      <c r="BXN19" s="5"/>
      <c r="BXO19" s="5"/>
      <c r="BXP19" s="5"/>
      <c r="BXQ19" s="5"/>
      <c r="BXR19" s="5"/>
      <c r="BXS19" s="5"/>
      <c r="BXT19" s="5"/>
      <c r="BXU19" s="5"/>
      <c r="BXV19" s="5"/>
      <c r="BXW19" s="5"/>
      <c r="BXX19" s="5"/>
      <c r="BXY19" s="5"/>
      <c r="BXZ19" s="5"/>
      <c r="BYA19" s="5"/>
      <c r="BYB19" s="5"/>
      <c r="BYC19" s="5"/>
      <c r="BYD19" s="5"/>
      <c r="BYE19" s="5"/>
      <c r="BYF19" s="5"/>
      <c r="BYG19" s="5"/>
      <c r="BYH19" s="5"/>
      <c r="BYI19" s="5"/>
      <c r="BYJ19" s="5"/>
      <c r="BYK19" s="5"/>
      <c r="BYL19" s="5"/>
      <c r="BYM19" s="5"/>
      <c r="BYN19" s="5"/>
      <c r="BYO19" s="5"/>
      <c r="BYP19" s="5"/>
      <c r="BYQ19" s="5"/>
      <c r="BYR19" s="5"/>
      <c r="BYS19" s="5"/>
      <c r="BYT19" s="5"/>
      <c r="BYU19" s="5"/>
      <c r="BYV19" s="5"/>
      <c r="BYW19" s="5"/>
      <c r="BYX19" s="5"/>
      <c r="BYY19" s="5"/>
      <c r="BYZ19" s="5"/>
      <c r="BZA19" s="5"/>
      <c r="BZB19" s="5"/>
      <c r="BZC19" s="5"/>
      <c r="BZD19" s="5"/>
      <c r="BZE19" s="5"/>
      <c r="BZF19" s="5"/>
      <c r="BZG19" s="5"/>
      <c r="BZH19" s="5"/>
      <c r="BZI19" s="5"/>
      <c r="BZJ19" s="5"/>
      <c r="BZK19" s="5"/>
      <c r="BZL19" s="5"/>
      <c r="BZM19" s="5"/>
      <c r="BZN19" s="5"/>
      <c r="BZO19" s="5"/>
      <c r="BZP19" s="5"/>
      <c r="BZQ19" s="5"/>
      <c r="BZR19" s="5"/>
      <c r="BZS19" s="5"/>
      <c r="BZT19" s="5"/>
      <c r="BZU19" s="5"/>
      <c r="BZV19" s="5"/>
      <c r="BZW19" s="5"/>
      <c r="BZX19" s="5"/>
      <c r="BZY19" s="5"/>
      <c r="BZZ19" s="5"/>
      <c r="CAA19" s="5"/>
      <c r="CAB19" s="5"/>
      <c r="CAC19" s="5"/>
      <c r="CAD19" s="5"/>
      <c r="CAE19" s="5"/>
      <c r="CAF19" s="5"/>
      <c r="CAG19" s="5"/>
      <c r="CAH19" s="5"/>
      <c r="CAI19" s="5"/>
      <c r="CAJ19" s="5"/>
      <c r="CAK19" s="5"/>
      <c r="CAL19" s="5"/>
      <c r="CAM19" s="5"/>
      <c r="CAN19" s="5"/>
      <c r="CAO19" s="5"/>
      <c r="CAP19" s="5"/>
      <c r="CAQ19" s="5"/>
      <c r="CAR19" s="5"/>
      <c r="CAS19" s="5"/>
      <c r="CAT19" s="5"/>
      <c r="CAU19" s="5"/>
      <c r="CAV19" s="5">
        <v>151</v>
      </c>
    </row>
    <row r="20" spans="1:2076" x14ac:dyDescent="0.45">
      <c r="A20" s="4" t="s">
        <v>3855</v>
      </c>
      <c r="B20" s="5">
        <v>2</v>
      </c>
      <c r="C20" s="5">
        <v>1</v>
      </c>
      <c r="D20" s="5"/>
      <c r="E20" s="5"/>
      <c r="F20" s="5"/>
      <c r="G20" s="5">
        <v>1</v>
      </c>
      <c r="H20" s="5"/>
      <c r="I20" s="5">
        <v>1</v>
      </c>
      <c r="J20" s="5"/>
      <c r="K20" s="5">
        <v>3</v>
      </c>
      <c r="L20" s="5">
        <v>1</v>
      </c>
      <c r="M20" s="5"/>
      <c r="N20" s="5"/>
      <c r="O20" s="5"/>
      <c r="P20" s="5"/>
      <c r="Q20" s="5"/>
      <c r="R20" s="5">
        <v>1</v>
      </c>
      <c r="S20" s="5"/>
      <c r="T20" s="5"/>
      <c r="U20" s="5"/>
      <c r="V20" s="5"/>
      <c r="W20" s="5"/>
      <c r="X20" s="5"/>
      <c r="Y20" s="5"/>
      <c r="Z20" s="5"/>
      <c r="AA20" s="5"/>
      <c r="AB20" s="5"/>
      <c r="AC20" s="5">
        <v>1</v>
      </c>
      <c r="AD20" s="5">
        <v>1</v>
      </c>
      <c r="AE20" s="5"/>
      <c r="AF20" s="5"/>
      <c r="AG20" s="5"/>
      <c r="AH20" s="5">
        <v>1</v>
      </c>
      <c r="AI20" s="5"/>
      <c r="AJ20" s="5"/>
      <c r="AK20" s="5">
        <v>1</v>
      </c>
      <c r="AL20" s="5">
        <v>1</v>
      </c>
      <c r="AM20" s="5"/>
      <c r="AN20" s="5"/>
      <c r="AO20" s="5"/>
      <c r="AP20" s="5">
        <v>1</v>
      </c>
      <c r="AQ20" s="5">
        <v>2</v>
      </c>
      <c r="AR20" s="5">
        <v>1</v>
      </c>
      <c r="AS20" s="5"/>
      <c r="AT20" s="5">
        <v>1</v>
      </c>
      <c r="AU20" s="5"/>
      <c r="AV20" s="5"/>
      <c r="AW20" s="5"/>
      <c r="AX20" s="5"/>
      <c r="AY20" s="5"/>
      <c r="AZ20" s="5"/>
      <c r="BA20" s="5">
        <v>2</v>
      </c>
      <c r="BB20" s="5"/>
      <c r="BC20" s="5"/>
      <c r="BD20" s="5"/>
      <c r="BE20" s="5"/>
      <c r="BF20" s="5">
        <v>1</v>
      </c>
      <c r="BG20" s="5"/>
      <c r="BH20" s="5"/>
      <c r="BI20" s="5"/>
      <c r="BJ20" s="5"/>
      <c r="BK20" s="5"/>
      <c r="BL20" s="5">
        <v>1</v>
      </c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>
        <v>1</v>
      </c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>
        <v>1</v>
      </c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>
        <v>1</v>
      </c>
      <c r="CZ20" s="5"/>
      <c r="DA20" s="5"/>
      <c r="DB20" s="5"/>
      <c r="DC20" s="5">
        <v>1</v>
      </c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>
        <v>1</v>
      </c>
      <c r="DP20" s="5"/>
      <c r="DQ20" s="5"/>
      <c r="DR20" s="5">
        <v>1</v>
      </c>
      <c r="DS20" s="5"/>
      <c r="DT20" s="5"/>
      <c r="DU20" s="5"/>
      <c r="DV20" s="5"/>
      <c r="DW20" s="5">
        <v>1</v>
      </c>
      <c r="DX20" s="5"/>
      <c r="DY20" s="5"/>
      <c r="DZ20" s="5"/>
      <c r="EA20" s="5"/>
      <c r="EB20" s="5"/>
      <c r="EC20" s="5">
        <v>1</v>
      </c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>
        <v>1</v>
      </c>
      <c r="EQ20" s="5"/>
      <c r="ER20" s="5">
        <v>1</v>
      </c>
      <c r="ES20" s="5">
        <v>1</v>
      </c>
      <c r="ET20" s="5"/>
      <c r="EU20" s="5"/>
      <c r="EV20" s="5"/>
      <c r="EW20" s="5"/>
      <c r="EX20" s="5">
        <v>2</v>
      </c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>
        <v>2</v>
      </c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>
        <v>1</v>
      </c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>
        <v>1</v>
      </c>
      <c r="GG20" s="5">
        <v>1</v>
      </c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>
        <v>1</v>
      </c>
      <c r="HC20" s="5"/>
      <c r="HD20" s="5"/>
      <c r="HE20" s="5"/>
      <c r="HF20" s="5"/>
      <c r="HG20" s="5"/>
      <c r="HH20" s="5"/>
      <c r="HI20" s="5"/>
      <c r="HJ20" s="5"/>
      <c r="HK20" s="5">
        <v>1</v>
      </c>
      <c r="HL20" s="5">
        <v>1</v>
      </c>
      <c r="HM20" s="5"/>
      <c r="HN20" s="5"/>
      <c r="HO20" s="5"/>
      <c r="HP20" s="5"/>
      <c r="HQ20" s="5"/>
      <c r="HR20" s="5">
        <v>1</v>
      </c>
      <c r="HS20" s="5"/>
      <c r="HT20" s="5">
        <v>1</v>
      </c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>
        <v>1</v>
      </c>
      <c r="IG20" s="5"/>
      <c r="IH20" s="5"/>
      <c r="II20" s="5"/>
      <c r="IJ20" s="5">
        <v>1</v>
      </c>
      <c r="IK20" s="5"/>
      <c r="IL20" s="5"/>
      <c r="IM20" s="5">
        <v>1</v>
      </c>
      <c r="IN20" s="5"/>
      <c r="IO20" s="5"/>
      <c r="IP20" s="5"/>
      <c r="IQ20" s="5"/>
      <c r="IR20" s="5"/>
      <c r="IS20" s="5"/>
      <c r="IT20" s="5"/>
      <c r="IU20" s="5"/>
      <c r="IV20" s="5">
        <v>1</v>
      </c>
      <c r="IW20" s="5"/>
      <c r="IX20" s="5"/>
      <c r="IY20" s="5"/>
      <c r="IZ20" s="5"/>
      <c r="JA20" s="5"/>
      <c r="JB20" s="5">
        <v>1</v>
      </c>
      <c r="JC20" s="5"/>
      <c r="JD20" s="5"/>
      <c r="JE20" s="5"/>
      <c r="JF20" s="5"/>
      <c r="JG20" s="5"/>
      <c r="JH20" s="5"/>
      <c r="JI20" s="5">
        <v>1</v>
      </c>
      <c r="JJ20" s="5"/>
      <c r="JK20" s="5"/>
      <c r="JL20" s="5">
        <v>1</v>
      </c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>
        <v>1</v>
      </c>
      <c r="LM20" s="5"/>
      <c r="LN20" s="5"/>
      <c r="LO20" s="5"/>
      <c r="LP20" s="5"/>
      <c r="LQ20" s="5">
        <v>1</v>
      </c>
      <c r="LR20" s="5"/>
      <c r="LS20" s="5"/>
      <c r="LT20" s="5"/>
      <c r="LU20" s="5"/>
      <c r="LV20" s="5"/>
      <c r="LW20" s="5"/>
      <c r="LX20" s="5"/>
      <c r="LY20" s="5"/>
      <c r="LZ20" s="5"/>
      <c r="MA20" s="5">
        <v>1</v>
      </c>
      <c r="MB20" s="5">
        <v>1</v>
      </c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>
        <v>1</v>
      </c>
      <c r="MW20" s="5">
        <v>1</v>
      </c>
      <c r="MX20" s="5">
        <v>1</v>
      </c>
      <c r="MY20" s="5">
        <v>1</v>
      </c>
      <c r="MZ20" s="5"/>
      <c r="NA20" s="5"/>
      <c r="NB20" s="5"/>
      <c r="NC20" s="5"/>
      <c r="ND20" s="5"/>
      <c r="NE20" s="5"/>
      <c r="NF20" s="5"/>
      <c r="NG20" s="5"/>
      <c r="NH20" s="5"/>
      <c r="NI20" s="5"/>
      <c r="NJ20" s="5"/>
      <c r="NK20" s="5"/>
      <c r="NL20" s="5"/>
      <c r="NM20" s="5"/>
      <c r="NN20" s="5"/>
      <c r="NO20" s="5"/>
      <c r="NP20" s="5"/>
      <c r="NQ20" s="5"/>
      <c r="NR20" s="5"/>
      <c r="NS20" s="5"/>
      <c r="NT20" s="5"/>
      <c r="NU20" s="5"/>
      <c r="NV20" s="5"/>
      <c r="NW20" s="5">
        <v>1</v>
      </c>
      <c r="NX20" s="5"/>
      <c r="NY20" s="5"/>
      <c r="NZ20" s="5"/>
      <c r="OA20" s="5"/>
      <c r="OB20" s="5"/>
      <c r="OC20" s="5"/>
      <c r="OD20" s="5"/>
      <c r="OE20" s="5"/>
      <c r="OF20" s="5"/>
      <c r="OG20" s="5"/>
      <c r="OH20" s="5"/>
      <c r="OI20" s="5"/>
      <c r="OJ20" s="5"/>
      <c r="OK20" s="5"/>
      <c r="OL20" s="5"/>
      <c r="OM20" s="5"/>
      <c r="ON20" s="5"/>
      <c r="OO20" s="5">
        <v>1</v>
      </c>
      <c r="OP20" s="5"/>
      <c r="OQ20" s="5"/>
      <c r="OR20" s="5">
        <v>1</v>
      </c>
      <c r="OS20" s="5"/>
      <c r="OT20" s="5"/>
      <c r="OU20" s="5"/>
      <c r="OV20" s="5"/>
      <c r="OW20" s="5"/>
      <c r="OX20" s="5"/>
      <c r="OY20" s="5"/>
      <c r="OZ20" s="5"/>
      <c r="PA20" s="5"/>
      <c r="PB20" s="5"/>
      <c r="PC20" s="5"/>
      <c r="PD20" s="5"/>
      <c r="PE20" s="5"/>
      <c r="PF20" s="5"/>
      <c r="PG20" s="5"/>
      <c r="PH20" s="5"/>
      <c r="PI20" s="5">
        <v>1</v>
      </c>
      <c r="PJ20" s="5"/>
      <c r="PK20" s="5">
        <v>1</v>
      </c>
      <c r="PL20" s="5"/>
      <c r="PM20" s="5"/>
      <c r="PN20" s="5"/>
      <c r="PO20" s="5"/>
      <c r="PP20" s="5"/>
      <c r="PQ20" s="5"/>
      <c r="PR20" s="5"/>
      <c r="PS20" s="5"/>
      <c r="PT20" s="5"/>
      <c r="PU20" s="5"/>
      <c r="PV20" s="5"/>
      <c r="PW20" s="5"/>
      <c r="PX20" s="5"/>
      <c r="PY20" s="5"/>
      <c r="PZ20" s="5"/>
      <c r="QA20" s="5"/>
      <c r="QB20" s="5"/>
      <c r="QC20" s="5"/>
      <c r="QD20" s="5"/>
      <c r="QE20" s="5"/>
      <c r="QF20" s="5"/>
      <c r="QG20" s="5"/>
      <c r="QH20" s="5"/>
      <c r="QI20" s="5"/>
      <c r="QJ20" s="5">
        <v>1</v>
      </c>
      <c r="QK20" s="5"/>
      <c r="QL20" s="5"/>
      <c r="QM20" s="5"/>
      <c r="QN20" s="5"/>
      <c r="QO20" s="5"/>
      <c r="QP20" s="5"/>
      <c r="QQ20" s="5"/>
      <c r="QR20" s="5"/>
      <c r="QS20" s="5">
        <v>1</v>
      </c>
      <c r="QT20" s="5"/>
      <c r="QU20" s="5"/>
      <c r="QV20" s="5">
        <v>1</v>
      </c>
      <c r="QW20" s="5"/>
      <c r="QX20" s="5"/>
      <c r="QY20" s="5"/>
      <c r="QZ20" s="5"/>
      <c r="RA20" s="5"/>
      <c r="RB20" s="5">
        <v>1</v>
      </c>
      <c r="RC20" s="5"/>
      <c r="RD20" s="5"/>
      <c r="RE20" s="5"/>
      <c r="RF20" s="5"/>
      <c r="RG20" s="5"/>
      <c r="RH20" s="5"/>
      <c r="RI20" s="5"/>
      <c r="RJ20" s="5"/>
      <c r="RK20" s="5"/>
      <c r="RL20" s="5"/>
      <c r="RM20" s="5"/>
      <c r="RN20" s="5"/>
      <c r="RO20" s="5"/>
      <c r="RP20" s="5"/>
      <c r="RQ20" s="5"/>
      <c r="RR20" s="5"/>
      <c r="RS20" s="5"/>
      <c r="RT20" s="5"/>
      <c r="RU20" s="5"/>
      <c r="RV20" s="5"/>
      <c r="RW20" s="5"/>
      <c r="RX20" s="5"/>
      <c r="RY20" s="5"/>
      <c r="RZ20" s="5"/>
      <c r="SA20" s="5"/>
      <c r="SB20" s="5"/>
      <c r="SC20" s="5"/>
      <c r="SD20" s="5"/>
      <c r="SE20" s="5"/>
      <c r="SF20" s="5"/>
      <c r="SG20" s="5"/>
      <c r="SH20" s="5"/>
      <c r="SI20" s="5"/>
      <c r="SJ20" s="5"/>
      <c r="SK20" s="5"/>
      <c r="SL20" s="5"/>
      <c r="SM20" s="5"/>
      <c r="SN20" s="5"/>
      <c r="SO20" s="5"/>
      <c r="SP20" s="5"/>
      <c r="SQ20" s="5">
        <v>1</v>
      </c>
      <c r="SR20" s="5"/>
      <c r="SS20" s="5"/>
      <c r="ST20" s="5"/>
      <c r="SU20" s="5"/>
      <c r="SV20" s="5"/>
      <c r="SW20" s="5"/>
      <c r="SX20" s="5"/>
      <c r="SY20" s="5"/>
      <c r="SZ20" s="5"/>
      <c r="TA20" s="5"/>
      <c r="TB20" s="5"/>
      <c r="TC20" s="5"/>
      <c r="TD20" s="5"/>
      <c r="TE20" s="5"/>
      <c r="TF20" s="5"/>
      <c r="TG20" s="5"/>
      <c r="TH20" s="5"/>
      <c r="TI20" s="5"/>
      <c r="TJ20" s="5">
        <v>1</v>
      </c>
      <c r="TK20" s="5"/>
      <c r="TL20" s="5"/>
      <c r="TM20" s="5"/>
      <c r="TN20" s="5">
        <v>1</v>
      </c>
      <c r="TO20" s="5"/>
      <c r="TP20" s="5"/>
      <c r="TQ20" s="5"/>
      <c r="TR20" s="5"/>
      <c r="TS20" s="5"/>
      <c r="TT20" s="5"/>
      <c r="TU20" s="5"/>
      <c r="TV20" s="5"/>
      <c r="TW20" s="5"/>
      <c r="TX20" s="5"/>
      <c r="TY20" s="5"/>
      <c r="TZ20" s="5">
        <v>2</v>
      </c>
      <c r="UA20" s="5"/>
      <c r="UB20" s="5"/>
      <c r="UC20" s="5"/>
      <c r="UD20" s="5"/>
      <c r="UE20" s="5"/>
      <c r="UF20" s="5"/>
      <c r="UG20" s="5"/>
      <c r="UH20" s="5"/>
      <c r="UI20" s="5"/>
      <c r="UJ20" s="5"/>
      <c r="UK20" s="5"/>
      <c r="UL20" s="5"/>
      <c r="UM20" s="5"/>
      <c r="UN20" s="5"/>
      <c r="UO20" s="5"/>
      <c r="UP20" s="5"/>
      <c r="UQ20" s="5"/>
      <c r="UR20" s="5"/>
      <c r="US20" s="5"/>
      <c r="UT20" s="5">
        <v>1</v>
      </c>
      <c r="UU20" s="5"/>
      <c r="UV20" s="5"/>
      <c r="UW20" s="5"/>
      <c r="UX20" s="5"/>
      <c r="UY20" s="5"/>
      <c r="UZ20" s="5"/>
      <c r="VA20" s="5"/>
      <c r="VB20" s="5"/>
      <c r="VC20" s="5"/>
      <c r="VD20" s="5"/>
      <c r="VE20" s="5"/>
      <c r="VF20" s="5"/>
      <c r="VG20" s="5"/>
      <c r="VH20" s="5"/>
      <c r="VI20" s="5"/>
      <c r="VJ20" s="5"/>
      <c r="VK20" s="5"/>
      <c r="VL20" s="5"/>
      <c r="VM20" s="5"/>
      <c r="VN20" s="5"/>
      <c r="VO20" s="5"/>
      <c r="VP20" s="5"/>
      <c r="VQ20" s="5"/>
      <c r="VR20" s="5"/>
      <c r="VS20" s="5"/>
      <c r="VT20" s="5"/>
      <c r="VU20" s="5"/>
      <c r="VV20" s="5"/>
      <c r="VW20" s="5"/>
      <c r="VX20" s="5"/>
      <c r="VY20" s="5"/>
      <c r="VZ20" s="5"/>
      <c r="WA20" s="5"/>
      <c r="WB20" s="5">
        <v>1</v>
      </c>
      <c r="WC20" s="5"/>
      <c r="WD20" s="5"/>
      <c r="WE20" s="5"/>
      <c r="WF20" s="5"/>
      <c r="WG20" s="5"/>
      <c r="WH20" s="5"/>
      <c r="WI20" s="5"/>
      <c r="WJ20" s="5"/>
      <c r="WK20" s="5"/>
      <c r="WL20" s="5"/>
      <c r="WM20" s="5"/>
      <c r="WN20" s="5"/>
      <c r="WO20" s="5">
        <v>1</v>
      </c>
      <c r="WP20" s="5"/>
      <c r="WQ20" s="5"/>
      <c r="WR20" s="5"/>
      <c r="WS20" s="5"/>
      <c r="WT20" s="5"/>
      <c r="WU20" s="5"/>
      <c r="WV20" s="5"/>
      <c r="WW20" s="5"/>
      <c r="WX20" s="5"/>
      <c r="WY20" s="5"/>
      <c r="WZ20" s="5"/>
      <c r="XA20" s="5"/>
      <c r="XB20" s="5"/>
      <c r="XC20" s="5"/>
      <c r="XD20" s="5"/>
      <c r="XE20" s="5"/>
      <c r="XF20" s="5"/>
      <c r="XG20" s="5"/>
      <c r="XH20" s="5"/>
      <c r="XI20" s="5"/>
      <c r="XJ20" s="5"/>
      <c r="XK20" s="5"/>
      <c r="XL20" s="5"/>
      <c r="XM20" s="5"/>
      <c r="XN20" s="5"/>
      <c r="XO20" s="5"/>
      <c r="XP20" s="5">
        <v>1</v>
      </c>
      <c r="XQ20" s="5"/>
      <c r="XR20" s="5"/>
      <c r="XS20" s="5"/>
      <c r="XT20" s="5"/>
      <c r="XU20" s="5"/>
      <c r="XV20" s="5"/>
      <c r="XW20" s="5"/>
      <c r="XX20" s="5"/>
      <c r="XY20" s="5"/>
      <c r="XZ20" s="5"/>
      <c r="YA20" s="5"/>
      <c r="YB20" s="5"/>
      <c r="YC20" s="5"/>
      <c r="YD20" s="5"/>
      <c r="YE20" s="5"/>
      <c r="YF20" s="5"/>
      <c r="YG20" s="5"/>
      <c r="YH20" s="5"/>
      <c r="YI20" s="5"/>
      <c r="YJ20" s="5"/>
      <c r="YK20" s="5"/>
      <c r="YL20" s="5">
        <v>1</v>
      </c>
      <c r="YM20" s="5"/>
      <c r="YN20" s="5"/>
      <c r="YO20" s="5"/>
      <c r="YP20" s="5"/>
      <c r="YQ20" s="5"/>
      <c r="YR20" s="5"/>
      <c r="YS20" s="5"/>
      <c r="YT20" s="5"/>
      <c r="YU20" s="5"/>
      <c r="YV20" s="5"/>
      <c r="YW20" s="5"/>
      <c r="YX20" s="5"/>
      <c r="YY20" s="5"/>
      <c r="YZ20" s="5"/>
      <c r="ZA20" s="5"/>
      <c r="ZB20" s="5"/>
      <c r="ZC20" s="5"/>
      <c r="ZD20" s="5"/>
      <c r="ZE20" s="5"/>
      <c r="ZF20" s="5"/>
      <c r="ZG20" s="5">
        <v>1</v>
      </c>
      <c r="ZH20" s="5"/>
      <c r="ZI20" s="5"/>
      <c r="ZJ20" s="5"/>
      <c r="ZK20" s="5"/>
      <c r="ZL20" s="5"/>
      <c r="ZM20" s="5"/>
      <c r="ZN20" s="5"/>
      <c r="ZO20" s="5"/>
      <c r="ZP20" s="5"/>
      <c r="ZQ20" s="5"/>
      <c r="ZR20" s="5"/>
      <c r="ZS20" s="5"/>
      <c r="ZT20" s="5"/>
      <c r="ZU20" s="5"/>
      <c r="ZV20" s="5"/>
      <c r="ZW20" s="5"/>
      <c r="ZX20" s="5"/>
      <c r="ZY20" s="5"/>
      <c r="ZZ20" s="5"/>
      <c r="AAA20" s="5"/>
      <c r="AAB20" s="5"/>
      <c r="AAC20" s="5"/>
      <c r="AAD20" s="5"/>
      <c r="AAE20" s="5"/>
      <c r="AAF20" s="5"/>
      <c r="AAG20" s="5"/>
      <c r="AAH20" s="5"/>
      <c r="AAI20" s="5">
        <v>1</v>
      </c>
      <c r="AAJ20" s="5">
        <v>1</v>
      </c>
      <c r="AAK20" s="5"/>
      <c r="AAL20" s="5"/>
      <c r="AAM20" s="5"/>
      <c r="AAN20" s="5"/>
      <c r="AAO20" s="5"/>
      <c r="AAP20" s="5"/>
      <c r="AAQ20" s="5"/>
      <c r="AAR20" s="5"/>
      <c r="AAS20" s="5"/>
      <c r="AAT20" s="5"/>
      <c r="AAU20" s="5"/>
      <c r="AAV20" s="5"/>
      <c r="AAW20" s="5"/>
      <c r="AAX20" s="5"/>
      <c r="AAY20" s="5"/>
      <c r="AAZ20" s="5"/>
      <c r="ABA20" s="5"/>
      <c r="ABB20" s="5"/>
      <c r="ABC20" s="5"/>
      <c r="ABD20" s="5"/>
      <c r="ABE20" s="5"/>
      <c r="ABF20" s="5"/>
      <c r="ABG20" s="5"/>
      <c r="ABH20" s="5"/>
      <c r="ABI20" s="5"/>
      <c r="ABJ20" s="5"/>
      <c r="ABK20" s="5"/>
      <c r="ABL20" s="5"/>
      <c r="ABM20" s="5"/>
      <c r="ABN20" s="5"/>
      <c r="ABO20" s="5"/>
      <c r="ABP20" s="5"/>
      <c r="ABQ20" s="5"/>
      <c r="ABR20" s="5"/>
      <c r="ABS20" s="5"/>
      <c r="ABT20" s="5"/>
      <c r="ABU20" s="5"/>
      <c r="ABV20" s="5"/>
      <c r="ABW20" s="5">
        <v>1</v>
      </c>
      <c r="ABX20" s="5"/>
      <c r="ABY20" s="5"/>
      <c r="ABZ20" s="5">
        <v>1</v>
      </c>
      <c r="ACA20" s="5"/>
      <c r="ACB20" s="5"/>
      <c r="ACC20" s="5"/>
      <c r="ACD20" s="5"/>
      <c r="ACE20" s="5"/>
      <c r="ACF20" s="5"/>
      <c r="ACG20" s="5"/>
      <c r="ACH20" s="5"/>
      <c r="ACI20" s="5"/>
      <c r="ACJ20" s="5"/>
      <c r="ACK20" s="5"/>
      <c r="ACL20" s="5"/>
      <c r="ACM20" s="5"/>
      <c r="ACN20" s="5"/>
      <c r="ACO20" s="5"/>
      <c r="ACP20" s="5"/>
      <c r="ACQ20" s="5"/>
      <c r="ACR20" s="5"/>
      <c r="ACS20" s="5"/>
      <c r="ACT20" s="5"/>
      <c r="ACU20" s="5"/>
      <c r="ACV20" s="5"/>
      <c r="ACW20" s="5"/>
      <c r="ACX20" s="5"/>
      <c r="ACY20" s="5"/>
      <c r="ACZ20" s="5"/>
      <c r="ADA20" s="5">
        <v>2</v>
      </c>
      <c r="ADB20" s="5"/>
      <c r="ADC20" s="5"/>
      <c r="ADD20" s="5"/>
      <c r="ADE20" s="5"/>
      <c r="ADF20" s="5"/>
      <c r="ADG20" s="5"/>
      <c r="ADH20" s="5"/>
      <c r="ADI20" s="5"/>
      <c r="ADJ20" s="5">
        <v>1</v>
      </c>
      <c r="ADK20" s="5"/>
      <c r="ADL20" s="5"/>
      <c r="ADM20" s="5"/>
      <c r="ADN20" s="5"/>
      <c r="ADO20" s="5"/>
      <c r="ADP20" s="5"/>
      <c r="ADQ20" s="5"/>
      <c r="ADR20" s="5"/>
      <c r="ADS20" s="5">
        <v>1</v>
      </c>
      <c r="ADT20" s="5"/>
      <c r="ADU20" s="5"/>
      <c r="ADV20" s="5">
        <v>1</v>
      </c>
      <c r="ADW20" s="5"/>
      <c r="ADX20" s="5"/>
      <c r="ADY20" s="5"/>
      <c r="ADZ20" s="5"/>
      <c r="AEA20" s="5"/>
      <c r="AEB20" s="5"/>
      <c r="AEC20" s="5"/>
      <c r="AED20" s="5"/>
      <c r="AEE20" s="5"/>
      <c r="AEF20" s="5"/>
      <c r="AEG20" s="5"/>
      <c r="AEH20" s="5"/>
      <c r="AEI20" s="5"/>
      <c r="AEJ20" s="5"/>
      <c r="AEK20" s="5">
        <v>2</v>
      </c>
      <c r="AEL20" s="5"/>
      <c r="AEM20" s="5">
        <v>2</v>
      </c>
      <c r="AEN20" s="5"/>
      <c r="AEO20" s="5"/>
      <c r="AEP20" s="5">
        <v>1</v>
      </c>
      <c r="AEQ20" s="5"/>
      <c r="AER20" s="5"/>
      <c r="AES20" s="5"/>
      <c r="AET20" s="5"/>
      <c r="AEU20" s="5"/>
      <c r="AEV20" s="5"/>
      <c r="AEW20" s="5"/>
      <c r="AEX20" s="5"/>
      <c r="AEY20" s="5"/>
      <c r="AEZ20" s="5"/>
      <c r="AFA20" s="5"/>
      <c r="AFB20" s="5"/>
      <c r="AFC20" s="5"/>
      <c r="AFD20" s="5"/>
      <c r="AFE20" s="5"/>
      <c r="AFF20" s="5"/>
      <c r="AFG20" s="5"/>
      <c r="AFH20" s="5"/>
      <c r="AFI20" s="5"/>
      <c r="AFJ20" s="5"/>
      <c r="AFK20" s="5"/>
      <c r="AFL20" s="5"/>
      <c r="AFM20" s="5"/>
      <c r="AFN20" s="5">
        <v>1</v>
      </c>
      <c r="AFO20" s="5"/>
      <c r="AFP20" s="5"/>
      <c r="AFQ20" s="5"/>
      <c r="AFR20" s="5"/>
      <c r="AFS20" s="5"/>
      <c r="AFT20" s="5"/>
      <c r="AFU20" s="5"/>
      <c r="AFV20" s="5"/>
      <c r="AFW20" s="5"/>
      <c r="AFX20" s="5"/>
      <c r="AFY20" s="5"/>
      <c r="AFZ20" s="5"/>
      <c r="AGA20" s="5"/>
      <c r="AGB20" s="5"/>
      <c r="AGC20" s="5"/>
      <c r="AGD20" s="5">
        <v>1</v>
      </c>
      <c r="AGE20" s="5"/>
      <c r="AGF20" s="5"/>
      <c r="AGG20" s="5">
        <v>1</v>
      </c>
      <c r="AGH20" s="5"/>
      <c r="AGI20" s="5"/>
      <c r="AGJ20" s="5"/>
      <c r="AGK20" s="5"/>
      <c r="AGL20" s="5"/>
      <c r="AGM20" s="5"/>
      <c r="AGN20" s="5"/>
      <c r="AGO20" s="5"/>
      <c r="AGP20" s="5"/>
      <c r="AGQ20" s="5"/>
      <c r="AGR20" s="5"/>
      <c r="AGS20" s="5"/>
      <c r="AGT20" s="5"/>
      <c r="AGU20" s="5"/>
      <c r="AGV20" s="5"/>
      <c r="AGW20" s="5"/>
      <c r="AGX20" s="5"/>
      <c r="AGY20" s="5"/>
      <c r="AGZ20" s="5"/>
      <c r="AHA20" s="5"/>
      <c r="AHB20" s="5"/>
      <c r="AHC20" s="5"/>
      <c r="AHD20" s="5"/>
      <c r="AHE20" s="5"/>
      <c r="AHF20" s="5"/>
      <c r="AHG20" s="5"/>
      <c r="AHH20" s="5"/>
      <c r="AHI20" s="5"/>
      <c r="AHJ20" s="5"/>
      <c r="AHK20" s="5"/>
      <c r="AHL20" s="5"/>
      <c r="AHM20" s="5"/>
      <c r="AHN20" s="5"/>
      <c r="AHO20" s="5"/>
      <c r="AHP20" s="5">
        <v>1</v>
      </c>
      <c r="AHQ20" s="5"/>
      <c r="AHR20" s="5"/>
      <c r="AHS20" s="5"/>
      <c r="AHT20" s="5"/>
      <c r="AHU20" s="5"/>
      <c r="AHV20" s="5"/>
      <c r="AHW20" s="5"/>
      <c r="AHX20" s="5"/>
      <c r="AHY20" s="5"/>
      <c r="AHZ20" s="5"/>
      <c r="AIA20" s="5"/>
      <c r="AIB20" s="5">
        <v>1</v>
      </c>
      <c r="AIC20" s="5"/>
      <c r="AID20" s="5"/>
      <c r="AIE20" s="5"/>
      <c r="AIF20" s="5"/>
      <c r="AIG20" s="5"/>
      <c r="AIH20" s="5"/>
      <c r="AII20" s="5"/>
      <c r="AIJ20" s="5"/>
      <c r="AIK20" s="5"/>
      <c r="AIL20" s="5"/>
      <c r="AIM20" s="5"/>
      <c r="AIN20" s="5"/>
      <c r="AIO20" s="5"/>
      <c r="AIP20" s="5"/>
      <c r="AIQ20" s="5"/>
      <c r="AIR20" s="5"/>
      <c r="AIS20" s="5"/>
      <c r="AIT20" s="5"/>
      <c r="AIU20" s="5"/>
      <c r="AIV20" s="5"/>
      <c r="AIW20" s="5"/>
      <c r="AIX20" s="5"/>
      <c r="AIY20" s="5"/>
      <c r="AIZ20" s="5"/>
      <c r="AJA20" s="5"/>
      <c r="AJB20" s="5"/>
      <c r="AJC20" s="5"/>
      <c r="AJD20" s="5"/>
      <c r="AJE20" s="5"/>
      <c r="AJF20" s="5"/>
      <c r="AJG20" s="5"/>
      <c r="AJH20" s="5"/>
      <c r="AJI20" s="5"/>
      <c r="AJJ20" s="5"/>
      <c r="AJK20" s="5"/>
      <c r="AJL20" s="5"/>
      <c r="AJM20" s="5"/>
      <c r="AJN20" s="5"/>
      <c r="AJO20" s="5"/>
      <c r="AJP20" s="5"/>
      <c r="AJQ20" s="5"/>
      <c r="AJR20" s="5"/>
      <c r="AJS20" s="5"/>
      <c r="AJT20" s="5"/>
      <c r="AJU20" s="5"/>
      <c r="AJV20" s="5"/>
      <c r="AJW20" s="5"/>
      <c r="AJX20" s="5"/>
      <c r="AJY20" s="5"/>
      <c r="AJZ20" s="5"/>
      <c r="AKA20" s="5"/>
      <c r="AKB20" s="5"/>
      <c r="AKC20" s="5"/>
      <c r="AKD20" s="5"/>
      <c r="AKE20" s="5"/>
      <c r="AKF20" s="5"/>
      <c r="AKG20" s="5"/>
      <c r="AKH20" s="5"/>
      <c r="AKI20" s="5"/>
      <c r="AKJ20" s="5"/>
      <c r="AKK20" s="5"/>
      <c r="AKL20" s="5"/>
      <c r="AKM20" s="5"/>
      <c r="AKN20" s="5"/>
      <c r="AKO20" s="5"/>
      <c r="AKP20" s="5"/>
      <c r="AKQ20" s="5"/>
      <c r="AKR20" s="5"/>
      <c r="AKS20" s="5"/>
      <c r="AKT20" s="5"/>
      <c r="AKU20" s="5"/>
      <c r="AKV20" s="5"/>
      <c r="AKW20" s="5"/>
      <c r="AKX20" s="5"/>
      <c r="AKY20" s="5">
        <v>1</v>
      </c>
      <c r="AKZ20" s="5"/>
      <c r="ALA20" s="5"/>
      <c r="ALB20" s="5"/>
      <c r="ALC20" s="5"/>
      <c r="ALD20" s="5"/>
      <c r="ALE20" s="5"/>
      <c r="ALF20" s="5"/>
      <c r="ALG20" s="5"/>
      <c r="ALH20" s="5"/>
      <c r="ALI20" s="5"/>
      <c r="ALJ20" s="5"/>
      <c r="ALK20" s="5"/>
      <c r="ALL20" s="5"/>
      <c r="ALM20" s="5"/>
      <c r="ALN20" s="5"/>
      <c r="ALO20" s="5"/>
      <c r="ALP20" s="5"/>
      <c r="ALQ20" s="5">
        <v>1</v>
      </c>
      <c r="ALR20" s="5"/>
      <c r="ALS20" s="5"/>
      <c r="ALT20" s="5"/>
      <c r="ALU20" s="5"/>
      <c r="ALV20" s="5"/>
      <c r="ALW20" s="5"/>
      <c r="ALX20" s="5"/>
      <c r="ALY20" s="5"/>
      <c r="ALZ20" s="5"/>
      <c r="AMA20" s="5"/>
      <c r="AMB20" s="5"/>
      <c r="AMC20" s="5"/>
      <c r="AMD20" s="5"/>
      <c r="AME20" s="5"/>
      <c r="AMF20" s="5"/>
      <c r="AMG20" s="5"/>
      <c r="AMH20" s="5"/>
      <c r="AMI20" s="5"/>
      <c r="AMJ20" s="5"/>
      <c r="AMK20" s="5"/>
      <c r="AML20" s="5"/>
      <c r="AMM20" s="5"/>
      <c r="AMN20" s="5"/>
      <c r="AMO20" s="5"/>
      <c r="AMP20" s="5"/>
      <c r="AMQ20" s="5"/>
      <c r="AMR20" s="5"/>
      <c r="AMS20" s="5"/>
      <c r="AMT20" s="5"/>
      <c r="AMU20" s="5"/>
      <c r="AMV20" s="5"/>
      <c r="AMW20" s="5"/>
      <c r="AMX20" s="5"/>
      <c r="AMY20" s="5"/>
      <c r="AMZ20" s="5"/>
      <c r="ANA20" s="5"/>
      <c r="ANB20" s="5"/>
      <c r="ANC20" s="5"/>
      <c r="AND20" s="5"/>
      <c r="ANE20" s="5"/>
      <c r="ANF20" s="5"/>
      <c r="ANG20" s="5"/>
      <c r="ANH20" s="5">
        <v>1</v>
      </c>
      <c r="ANI20" s="5"/>
      <c r="ANJ20" s="5"/>
      <c r="ANK20" s="5"/>
      <c r="ANL20" s="5"/>
      <c r="ANM20" s="5"/>
      <c r="ANN20" s="5"/>
      <c r="ANO20" s="5">
        <v>1</v>
      </c>
      <c r="ANP20" s="5"/>
      <c r="ANQ20" s="5"/>
      <c r="ANR20" s="5"/>
      <c r="ANS20" s="5"/>
      <c r="ANT20" s="5"/>
      <c r="ANU20" s="5"/>
      <c r="ANV20" s="5"/>
      <c r="ANW20" s="5"/>
      <c r="ANX20" s="5"/>
      <c r="ANY20" s="5"/>
      <c r="ANZ20" s="5"/>
      <c r="AOA20" s="5"/>
      <c r="AOB20" s="5"/>
      <c r="AOC20" s="5"/>
      <c r="AOD20" s="5"/>
      <c r="AOE20" s="5"/>
      <c r="AOF20" s="5"/>
      <c r="AOG20" s="5"/>
      <c r="AOH20" s="5"/>
      <c r="AOI20" s="5"/>
      <c r="AOJ20" s="5"/>
      <c r="AOK20" s="5"/>
      <c r="AOL20" s="5"/>
      <c r="AOM20" s="5"/>
      <c r="AON20" s="5"/>
      <c r="AOO20" s="5"/>
      <c r="AOP20" s="5"/>
      <c r="AOQ20" s="5"/>
      <c r="AOR20" s="5"/>
      <c r="AOS20" s="5"/>
      <c r="AOT20" s="5"/>
      <c r="AOU20" s="5">
        <v>1</v>
      </c>
      <c r="AOV20" s="5"/>
      <c r="AOW20" s="5"/>
      <c r="AOX20" s="5"/>
      <c r="AOY20" s="5"/>
      <c r="AOZ20" s="5"/>
      <c r="APA20" s="5"/>
      <c r="APB20" s="5"/>
      <c r="APC20" s="5"/>
      <c r="APD20" s="5"/>
      <c r="APE20" s="5"/>
      <c r="APF20" s="5"/>
      <c r="APG20" s="5"/>
      <c r="APH20" s="5"/>
      <c r="API20" s="5"/>
      <c r="APJ20" s="5"/>
      <c r="APK20" s="5"/>
      <c r="APL20" s="5"/>
      <c r="APM20" s="5"/>
      <c r="APN20" s="5"/>
      <c r="APO20" s="5"/>
      <c r="APP20" s="5"/>
      <c r="APQ20" s="5"/>
      <c r="APR20" s="5"/>
      <c r="APS20" s="5">
        <v>1</v>
      </c>
      <c r="APT20" s="5"/>
      <c r="APU20" s="5"/>
      <c r="APV20" s="5"/>
      <c r="APW20" s="5"/>
      <c r="APX20" s="5"/>
      <c r="APY20" s="5"/>
      <c r="APZ20" s="5"/>
      <c r="AQA20" s="5"/>
      <c r="AQB20" s="5"/>
      <c r="AQC20" s="5"/>
      <c r="AQD20" s="5"/>
      <c r="AQE20" s="5"/>
      <c r="AQF20" s="5"/>
      <c r="AQG20" s="5"/>
      <c r="AQH20" s="5"/>
      <c r="AQI20" s="5"/>
      <c r="AQJ20" s="5"/>
      <c r="AQK20" s="5"/>
      <c r="AQL20" s="5"/>
      <c r="AQM20" s="5"/>
      <c r="AQN20" s="5"/>
      <c r="AQO20" s="5"/>
      <c r="AQP20" s="5"/>
      <c r="AQQ20" s="5"/>
      <c r="AQR20" s="5"/>
      <c r="AQS20" s="5"/>
      <c r="AQT20" s="5"/>
      <c r="AQU20" s="5"/>
      <c r="AQV20" s="5"/>
      <c r="AQW20" s="5"/>
      <c r="AQX20" s="5"/>
      <c r="AQY20" s="5"/>
      <c r="AQZ20" s="5"/>
      <c r="ARA20" s="5"/>
      <c r="ARB20" s="5"/>
      <c r="ARC20" s="5"/>
      <c r="ARD20" s="5"/>
      <c r="ARE20" s="5"/>
      <c r="ARF20" s="5"/>
      <c r="ARG20" s="5"/>
      <c r="ARH20" s="5"/>
      <c r="ARI20" s="5"/>
      <c r="ARJ20" s="5"/>
      <c r="ARK20" s="5"/>
      <c r="ARL20" s="5"/>
      <c r="ARM20" s="5"/>
      <c r="ARN20" s="5"/>
      <c r="ARO20" s="5"/>
      <c r="ARP20" s="5"/>
      <c r="ARQ20" s="5"/>
      <c r="ARR20" s="5"/>
      <c r="ARS20" s="5"/>
      <c r="ART20" s="5">
        <v>1</v>
      </c>
      <c r="ARU20" s="5"/>
      <c r="ARV20" s="5"/>
      <c r="ARW20" s="5"/>
      <c r="ARX20" s="5"/>
      <c r="ARY20" s="5"/>
      <c r="ARZ20" s="5"/>
      <c r="ASA20" s="5"/>
      <c r="ASB20" s="5"/>
      <c r="ASC20" s="5"/>
      <c r="ASD20" s="5"/>
      <c r="ASE20" s="5"/>
      <c r="ASF20" s="5"/>
      <c r="ASG20" s="5"/>
      <c r="ASH20" s="5"/>
      <c r="ASI20" s="5"/>
      <c r="ASJ20" s="5"/>
      <c r="ASK20" s="5"/>
      <c r="ASL20" s="5"/>
      <c r="ASM20" s="5"/>
      <c r="ASN20" s="5"/>
      <c r="ASO20" s="5"/>
      <c r="ASP20" s="5"/>
      <c r="ASQ20" s="5"/>
      <c r="ASR20" s="5"/>
      <c r="ASS20" s="5"/>
      <c r="AST20" s="5"/>
      <c r="ASU20" s="5"/>
      <c r="ASV20" s="5"/>
      <c r="ASW20" s="5"/>
      <c r="ASX20" s="5"/>
      <c r="ASY20" s="5"/>
      <c r="ASZ20" s="5"/>
      <c r="ATA20" s="5"/>
      <c r="ATB20" s="5"/>
      <c r="ATC20" s="5"/>
      <c r="ATD20" s="5"/>
      <c r="ATE20" s="5"/>
      <c r="ATF20" s="5"/>
      <c r="ATG20" s="5"/>
      <c r="ATH20" s="5"/>
      <c r="ATI20" s="5"/>
      <c r="ATJ20" s="5"/>
      <c r="ATK20" s="5"/>
      <c r="ATL20" s="5"/>
      <c r="ATM20" s="5"/>
      <c r="ATN20" s="5"/>
      <c r="ATO20" s="5"/>
      <c r="ATP20" s="5"/>
      <c r="ATQ20" s="5"/>
      <c r="ATR20" s="5"/>
      <c r="ATS20" s="5"/>
      <c r="ATT20" s="5"/>
      <c r="ATU20" s="5"/>
      <c r="ATV20" s="5"/>
      <c r="ATW20" s="5"/>
      <c r="ATX20" s="5"/>
      <c r="ATY20" s="5"/>
      <c r="ATZ20" s="5"/>
      <c r="AUA20" s="5"/>
      <c r="AUB20" s="5"/>
      <c r="AUC20" s="5"/>
      <c r="AUD20" s="5"/>
      <c r="AUE20" s="5"/>
      <c r="AUF20" s="5"/>
      <c r="AUG20" s="5"/>
      <c r="AUH20" s="5"/>
      <c r="AUI20" s="5"/>
      <c r="AUJ20" s="5"/>
      <c r="AUK20" s="5"/>
      <c r="AUL20" s="5"/>
      <c r="AUM20" s="5"/>
      <c r="AUN20" s="5"/>
      <c r="AUO20" s="5"/>
      <c r="AUP20" s="5"/>
      <c r="AUQ20" s="5"/>
      <c r="AUR20" s="5"/>
      <c r="AUS20" s="5"/>
      <c r="AUT20" s="5"/>
      <c r="AUU20" s="5"/>
      <c r="AUV20" s="5"/>
      <c r="AUW20" s="5"/>
      <c r="AUX20" s="5"/>
      <c r="AUY20" s="5"/>
      <c r="AUZ20" s="5"/>
      <c r="AVA20" s="5"/>
      <c r="AVB20" s="5"/>
      <c r="AVC20" s="5"/>
      <c r="AVD20" s="5"/>
      <c r="AVE20" s="5"/>
      <c r="AVF20" s="5"/>
      <c r="AVG20" s="5"/>
      <c r="AVH20" s="5"/>
      <c r="AVI20" s="5"/>
      <c r="AVJ20" s="5"/>
      <c r="AVK20" s="5"/>
      <c r="AVL20" s="5"/>
      <c r="AVM20" s="5"/>
      <c r="AVN20" s="5"/>
      <c r="AVO20" s="5">
        <v>1</v>
      </c>
      <c r="AVP20" s="5"/>
      <c r="AVQ20" s="5"/>
      <c r="AVR20" s="5"/>
      <c r="AVS20" s="5"/>
      <c r="AVT20" s="5"/>
      <c r="AVU20" s="5"/>
      <c r="AVV20" s="5"/>
      <c r="AVW20" s="5"/>
      <c r="AVX20" s="5"/>
      <c r="AVY20" s="5"/>
      <c r="AVZ20" s="5"/>
      <c r="AWA20" s="5"/>
      <c r="AWB20" s="5"/>
      <c r="AWC20" s="5"/>
      <c r="AWD20" s="5"/>
      <c r="AWE20" s="5"/>
      <c r="AWF20" s="5"/>
      <c r="AWG20" s="5"/>
      <c r="AWH20" s="5"/>
      <c r="AWI20" s="5"/>
      <c r="AWJ20" s="5"/>
      <c r="AWK20" s="5"/>
      <c r="AWL20" s="5"/>
      <c r="AWM20" s="5"/>
      <c r="AWN20" s="5"/>
      <c r="AWO20" s="5"/>
      <c r="AWP20" s="5"/>
      <c r="AWQ20" s="5"/>
      <c r="AWR20" s="5"/>
      <c r="AWS20" s="5"/>
      <c r="AWT20" s="5"/>
      <c r="AWU20" s="5"/>
      <c r="AWV20" s="5"/>
      <c r="AWW20" s="5"/>
      <c r="AWX20" s="5"/>
      <c r="AWY20" s="5"/>
      <c r="AWZ20" s="5"/>
      <c r="AXA20" s="5"/>
      <c r="AXB20" s="5"/>
      <c r="AXC20" s="5"/>
      <c r="AXD20" s="5"/>
      <c r="AXE20" s="5"/>
      <c r="AXF20" s="5">
        <v>1</v>
      </c>
      <c r="AXG20" s="5"/>
      <c r="AXH20" s="5"/>
      <c r="AXI20" s="5"/>
      <c r="AXJ20" s="5"/>
      <c r="AXK20" s="5">
        <v>1</v>
      </c>
      <c r="AXL20" s="5"/>
      <c r="AXM20" s="5"/>
      <c r="AXN20" s="5"/>
      <c r="AXO20" s="5"/>
      <c r="AXP20" s="5"/>
      <c r="AXQ20" s="5"/>
      <c r="AXR20" s="5"/>
      <c r="AXS20" s="5"/>
      <c r="AXT20" s="5"/>
      <c r="AXU20" s="5"/>
      <c r="AXV20" s="5"/>
      <c r="AXW20" s="5"/>
      <c r="AXX20" s="5"/>
      <c r="AXY20" s="5"/>
      <c r="AXZ20" s="5"/>
      <c r="AYA20" s="5"/>
      <c r="AYB20" s="5"/>
      <c r="AYC20" s="5"/>
      <c r="AYD20" s="5"/>
      <c r="AYE20" s="5"/>
      <c r="AYF20" s="5"/>
      <c r="AYG20" s="5"/>
      <c r="AYH20" s="5"/>
      <c r="AYI20" s="5"/>
      <c r="AYJ20" s="5"/>
      <c r="AYK20" s="5"/>
      <c r="AYL20" s="5"/>
      <c r="AYM20" s="5"/>
      <c r="AYN20" s="5"/>
      <c r="AYO20" s="5"/>
      <c r="AYP20" s="5"/>
      <c r="AYQ20" s="5"/>
      <c r="AYR20" s="5"/>
      <c r="AYS20" s="5"/>
      <c r="AYT20" s="5"/>
      <c r="AYU20" s="5"/>
      <c r="AYV20" s="5">
        <v>1</v>
      </c>
      <c r="AYW20" s="5">
        <v>1</v>
      </c>
      <c r="AYX20" s="5"/>
      <c r="AYY20" s="5"/>
      <c r="AYZ20" s="5"/>
      <c r="AZA20" s="5"/>
      <c r="AZB20" s="5"/>
      <c r="AZC20" s="5"/>
      <c r="AZD20" s="5"/>
      <c r="AZE20" s="5">
        <v>1</v>
      </c>
      <c r="AZF20" s="5"/>
      <c r="AZG20" s="5"/>
      <c r="AZH20" s="5"/>
      <c r="AZI20" s="5"/>
      <c r="AZJ20" s="5"/>
      <c r="AZK20" s="5"/>
      <c r="AZL20" s="5"/>
      <c r="AZM20" s="5"/>
      <c r="AZN20" s="5"/>
      <c r="AZO20" s="5"/>
      <c r="AZP20" s="5"/>
      <c r="AZQ20" s="5"/>
      <c r="AZR20" s="5"/>
      <c r="AZS20" s="5"/>
      <c r="AZT20" s="5"/>
      <c r="AZU20" s="5"/>
      <c r="AZV20" s="5"/>
      <c r="AZW20" s="5"/>
      <c r="AZX20" s="5"/>
      <c r="AZY20" s="5"/>
      <c r="AZZ20" s="5"/>
      <c r="BAA20" s="5"/>
      <c r="BAB20" s="5"/>
      <c r="BAC20" s="5"/>
      <c r="BAD20" s="5"/>
      <c r="BAE20" s="5"/>
      <c r="BAF20" s="5"/>
      <c r="BAG20" s="5">
        <v>1</v>
      </c>
      <c r="BAH20" s="5"/>
      <c r="BAI20" s="5"/>
      <c r="BAJ20" s="5"/>
      <c r="BAK20" s="5"/>
      <c r="BAL20" s="5"/>
      <c r="BAM20" s="5"/>
      <c r="BAN20" s="5"/>
      <c r="BAO20" s="5"/>
      <c r="BAP20" s="5"/>
      <c r="BAQ20" s="5"/>
      <c r="BAR20" s="5"/>
      <c r="BAS20" s="5"/>
      <c r="BAT20" s="5"/>
      <c r="BAU20" s="5"/>
      <c r="BAV20" s="5"/>
      <c r="BAW20" s="5"/>
      <c r="BAX20" s="5"/>
      <c r="BAY20" s="5"/>
      <c r="BAZ20" s="5"/>
      <c r="BBA20" s="5"/>
      <c r="BBB20" s="5"/>
      <c r="BBC20" s="5"/>
      <c r="BBD20" s="5"/>
      <c r="BBE20" s="5"/>
      <c r="BBF20" s="5"/>
      <c r="BBG20" s="5"/>
      <c r="BBH20" s="5"/>
      <c r="BBI20" s="5"/>
      <c r="BBJ20" s="5"/>
      <c r="BBK20" s="5"/>
      <c r="BBL20" s="5"/>
      <c r="BBM20" s="5"/>
      <c r="BBN20" s="5"/>
      <c r="BBO20" s="5"/>
      <c r="BBP20" s="5"/>
      <c r="BBQ20" s="5"/>
      <c r="BBR20" s="5"/>
      <c r="BBS20" s="5"/>
      <c r="BBT20" s="5"/>
      <c r="BBU20" s="5"/>
      <c r="BBV20" s="5"/>
      <c r="BBW20" s="5"/>
      <c r="BBX20" s="5"/>
      <c r="BBY20" s="5"/>
      <c r="BBZ20" s="5"/>
      <c r="BCA20" s="5"/>
      <c r="BCB20" s="5"/>
      <c r="BCC20" s="5"/>
      <c r="BCD20" s="5"/>
      <c r="BCE20" s="5"/>
      <c r="BCF20" s="5"/>
      <c r="BCG20" s="5"/>
      <c r="BCH20" s="5"/>
      <c r="BCI20" s="5"/>
      <c r="BCJ20" s="5"/>
      <c r="BCK20" s="5"/>
      <c r="BCL20" s="5"/>
      <c r="BCM20" s="5"/>
      <c r="BCN20" s="5"/>
      <c r="BCO20" s="5"/>
      <c r="BCP20" s="5"/>
      <c r="BCQ20" s="5"/>
      <c r="BCR20" s="5"/>
      <c r="BCS20" s="5"/>
      <c r="BCT20" s="5"/>
      <c r="BCU20" s="5"/>
      <c r="BCV20" s="5"/>
      <c r="BCW20" s="5"/>
      <c r="BCX20" s="5"/>
      <c r="BCY20" s="5"/>
      <c r="BCZ20" s="5"/>
      <c r="BDA20" s="5"/>
      <c r="BDB20" s="5"/>
      <c r="BDC20" s="5"/>
      <c r="BDD20" s="5"/>
      <c r="BDE20" s="5"/>
      <c r="BDF20" s="5"/>
      <c r="BDG20" s="5"/>
      <c r="BDH20" s="5"/>
      <c r="BDI20" s="5"/>
      <c r="BDJ20" s="5"/>
      <c r="BDK20" s="5"/>
      <c r="BDL20" s="5"/>
      <c r="BDM20" s="5"/>
      <c r="BDN20" s="5"/>
      <c r="BDO20" s="5"/>
      <c r="BDP20" s="5"/>
      <c r="BDQ20" s="5"/>
      <c r="BDR20" s="5"/>
      <c r="BDS20" s="5"/>
      <c r="BDT20" s="5"/>
      <c r="BDU20" s="5"/>
      <c r="BDV20" s="5"/>
      <c r="BDW20" s="5"/>
      <c r="BDX20" s="5"/>
      <c r="BDY20" s="5"/>
      <c r="BDZ20" s="5"/>
      <c r="BEA20" s="5"/>
      <c r="BEB20" s="5"/>
      <c r="BEC20" s="5"/>
      <c r="BED20" s="5"/>
      <c r="BEE20" s="5"/>
      <c r="BEF20" s="5"/>
      <c r="BEG20" s="5"/>
      <c r="BEH20" s="5"/>
      <c r="BEI20" s="5"/>
      <c r="BEJ20" s="5"/>
      <c r="BEK20" s="5"/>
      <c r="BEL20" s="5"/>
      <c r="BEM20" s="5"/>
      <c r="BEN20" s="5"/>
      <c r="BEO20" s="5"/>
      <c r="BEP20" s="5"/>
      <c r="BEQ20" s="5"/>
      <c r="BER20" s="5"/>
      <c r="BES20" s="5"/>
      <c r="BET20" s="5"/>
      <c r="BEU20" s="5"/>
      <c r="BEV20" s="5"/>
      <c r="BEW20" s="5"/>
      <c r="BEX20" s="5"/>
      <c r="BEY20" s="5"/>
      <c r="BEZ20" s="5"/>
      <c r="BFA20" s="5"/>
      <c r="BFB20" s="5"/>
      <c r="BFC20" s="5"/>
      <c r="BFD20" s="5"/>
      <c r="BFE20" s="5"/>
      <c r="BFF20" s="5">
        <v>1</v>
      </c>
      <c r="BFG20" s="5"/>
      <c r="BFH20" s="5"/>
      <c r="BFI20" s="5"/>
      <c r="BFJ20" s="5"/>
      <c r="BFK20" s="5"/>
      <c r="BFL20" s="5"/>
      <c r="BFM20" s="5"/>
      <c r="BFN20" s="5"/>
      <c r="BFO20" s="5"/>
      <c r="BFP20" s="5"/>
      <c r="BFQ20" s="5">
        <v>1</v>
      </c>
      <c r="BFR20" s="5"/>
      <c r="BFS20" s="5"/>
      <c r="BFT20" s="5"/>
      <c r="BFU20" s="5"/>
      <c r="BFV20" s="5"/>
      <c r="BFW20" s="5"/>
      <c r="BFX20" s="5"/>
      <c r="BFY20" s="5"/>
      <c r="BFZ20" s="5"/>
      <c r="BGA20" s="5"/>
      <c r="BGB20" s="5"/>
      <c r="BGC20" s="5"/>
      <c r="BGD20" s="5"/>
      <c r="BGE20" s="5"/>
      <c r="BGF20" s="5"/>
      <c r="BGG20" s="5"/>
      <c r="BGH20" s="5">
        <v>1</v>
      </c>
      <c r="BGI20" s="5"/>
      <c r="BGJ20" s="5"/>
      <c r="BGK20" s="5"/>
      <c r="BGL20" s="5"/>
      <c r="BGM20" s="5"/>
      <c r="BGN20" s="5"/>
      <c r="BGO20" s="5"/>
      <c r="BGP20" s="5"/>
      <c r="BGQ20" s="5"/>
      <c r="BGR20" s="5"/>
      <c r="BGS20" s="5"/>
      <c r="BGT20" s="5"/>
      <c r="BGU20" s="5"/>
      <c r="BGV20" s="5"/>
      <c r="BGW20" s="5"/>
      <c r="BGX20" s="5"/>
      <c r="BGY20" s="5"/>
      <c r="BGZ20" s="5"/>
      <c r="BHA20" s="5"/>
      <c r="BHB20" s="5"/>
      <c r="BHC20" s="5"/>
      <c r="BHD20" s="5"/>
      <c r="BHE20" s="5"/>
      <c r="BHF20" s="5"/>
      <c r="BHG20" s="5"/>
      <c r="BHH20" s="5"/>
      <c r="BHI20" s="5"/>
      <c r="BHJ20" s="5"/>
      <c r="BHK20" s="5"/>
      <c r="BHL20" s="5"/>
      <c r="BHM20" s="5"/>
      <c r="BHN20" s="5"/>
      <c r="BHO20" s="5"/>
      <c r="BHP20" s="5"/>
      <c r="BHQ20" s="5"/>
      <c r="BHR20" s="5"/>
      <c r="BHS20" s="5"/>
      <c r="BHT20" s="5">
        <v>1</v>
      </c>
      <c r="BHU20" s="5"/>
      <c r="BHV20" s="5"/>
      <c r="BHW20" s="5"/>
      <c r="BHX20" s="5"/>
      <c r="BHY20" s="5"/>
      <c r="BHZ20" s="5"/>
      <c r="BIA20" s="5"/>
      <c r="BIB20" s="5"/>
      <c r="BIC20" s="5"/>
      <c r="BID20" s="5"/>
      <c r="BIE20" s="5"/>
      <c r="BIF20" s="5"/>
      <c r="BIG20" s="5"/>
      <c r="BIH20" s="5"/>
      <c r="BII20" s="5"/>
      <c r="BIJ20" s="5"/>
      <c r="BIK20" s="5"/>
      <c r="BIL20" s="5"/>
      <c r="BIM20" s="5"/>
      <c r="BIN20" s="5"/>
      <c r="BIO20" s="5"/>
      <c r="BIP20" s="5"/>
      <c r="BIQ20" s="5"/>
      <c r="BIR20" s="5"/>
      <c r="BIS20" s="5"/>
      <c r="BIT20" s="5"/>
      <c r="BIU20" s="5"/>
      <c r="BIV20" s="5"/>
      <c r="BIW20" s="5"/>
      <c r="BIX20" s="5"/>
      <c r="BIY20" s="5"/>
      <c r="BIZ20" s="5"/>
      <c r="BJA20" s="5"/>
      <c r="BJB20" s="5"/>
      <c r="BJC20" s="5"/>
      <c r="BJD20" s="5"/>
      <c r="BJE20" s="5"/>
      <c r="BJF20" s="5"/>
      <c r="BJG20" s="5"/>
      <c r="BJH20" s="5"/>
      <c r="BJI20" s="5"/>
      <c r="BJJ20" s="5"/>
      <c r="BJK20" s="5"/>
      <c r="BJL20" s="5"/>
      <c r="BJM20" s="5"/>
      <c r="BJN20" s="5"/>
      <c r="BJO20" s="5"/>
      <c r="BJP20" s="5"/>
      <c r="BJQ20" s="5"/>
      <c r="BJR20" s="5"/>
      <c r="BJS20" s="5"/>
      <c r="BJT20" s="5"/>
      <c r="BJU20" s="5"/>
      <c r="BJV20" s="5"/>
      <c r="BJW20" s="5"/>
      <c r="BJX20" s="5"/>
      <c r="BJY20" s="5"/>
      <c r="BJZ20" s="5"/>
      <c r="BKA20" s="5"/>
      <c r="BKB20" s="5"/>
      <c r="BKC20" s="5"/>
      <c r="BKD20" s="5"/>
      <c r="BKE20" s="5"/>
      <c r="BKF20" s="5"/>
      <c r="BKG20" s="5"/>
      <c r="BKH20" s="5"/>
      <c r="BKI20" s="5"/>
      <c r="BKJ20" s="5"/>
      <c r="BKK20" s="5"/>
      <c r="BKL20" s="5"/>
      <c r="BKM20" s="5"/>
      <c r="BKN20" s="5"/>
      <c r="BKO20" s="5"/>
      <c r="BKP20" s="5"/>
      <c r="BKQ20" s="5"/>
      <c r="BKR20" s="5"/>
      <c r="BKS20" s="5"/>
      <c r="BKT20" s="5"/>
      <c r="BKU20" s="5"/>
      <c r="BKV20" s="5"/>
      <c r="BKW20" s="5"/>
      <c r="BKX20" s="5"/>
      <c r="BKY20" s="5"/>
      <c r="BKZ20" s="5"/>
      <c r="BLA20" s="5"/>
      <c r="BLB20" s="5"/>
      <c r="BLC20" s="5"/>
      <c r="BLD20" s="5"/>
      <c r="BLE20" s="5"/>
      <c r="BLF20" s="5"/>
      <c r="BLG20" s="5"/>
      <c r="BLH20" s="5"/>
      <c r="BLI20" s="5"/>
      <c r="BLJ20" s="5"/>
      <c r="BLK20" s="5"/>
      <c r="BLL20" s="5"/>
      <c r="BLM20" s="5"/>
      <c r="BLN20" s="5"/>
      <c r="BLO20" s="5"/>
      <c r="BLP20" s="5"/>
      <c r="BLQ20" s="5"/>
      <c r="BLR20" s="5"/>
      <c r="BLS20" s="5"/>
      <c r="BLT20" s="5"/>
      <c r="BLU20" s="5"/>
      <c r="BLV20" s="5"/>
      <c r="BLW20" s="5"/>
      <c r="BLX20" s="5"/>
      <c r="BLY20" s="5"/>
      <c r="BLZ20" s="5"/>
      <c r="BMA20" s="5"/>
      <c r="BMB20" s="5"/>
      <c r="BMC20" s="5"/>
      <c r="BMD20" s="5"/>
      <c r="BME20" s="5"/>
      <c r="BMF20" s="5"/>
      <c r="BMG20" s="5"/>
      <c r="BMH20" s="5"/>
      <c r="BMI20" s="5"/>
      <c r="BMJ20" s="5"/>
      <c r="BMK20" s="5"/>
      <c r="BML20" s="5"/>
      <c r="BMM20" s="5"/>
      <c r="BMN20" s="5">
        <v>1</v>
      </c>
      <c r="BMO20" s="5"/>
      <c r="BMP20" s="5"/>
      <c r="BMQ20" s="5"/>
      <c r="BMR20" s="5"/>
      <c r="BMS20" s="5"/>
      <c r="BMT20" s="5"/>
      <c r="BMU20" s="5"/>
      <c r="BMV20" s="5"/>
      <c r="BMW20" s="5"/>
      <c r="BMX20" s="5"/>
      <c r="BMY20" s="5"/>
      <c r="BMZ20" s="5"/>
      <c r="BNA20" s="5"/>
      <c r="BNB20" s="5"/>
      <c r="BNC20" s="5"/>
      <c r="BND20" s="5"/>
      <c r="BNE20" s="5"/>
      <c r="BNF20" s="5"/>
      <c r="BNG20" s="5"/>
      <c r="BNH20" s="5"/>
      <c r="BNI20" s="5"/>
      <c r="BNJ20" s="5"/>
      <c r="BNK20" s="5"/>
      <c r="BNL20" s="5"/>
      <c r="BNM20" s="5"/>
      <c r="BNN20" s="5"/>
      <c r="BNO20" s="5"/>
      <c r="BNP20" s="5"/>
      <c r="BNQ20" s="5"/>
      <c r="BNR20" s="5"/>
      <c r="BNS20" s="5"/>
      <c r="BNT20" s="5"/>
      <c r="BNU20" s="5"/>
      <c r="BNV20" s="5"/>
      <c r="BNW20" s="5"/>
      <c r="BNX20" s="5"/>
      <c r="BNY20" s="5"/>
      <c r="BNZ20" s="5"/>
      <c r="BOA20" s="5"/>
      <c r="BOB20" s="5"/>
      <c r="BOC20" s="5"/>
      <c r="BOD20" s="5"/>
      <c r="BOE20" s="5"/>
      <c r="BOF20" s="5"/>
      <c r="BOG20" s="5"/>
      <c r="BOH20" s="5"/>
      <c r="BOI20" s="5"/>
      <c r="BOJ20" s="5"/>
      <c r="BOK20" s="5"/>
      <c r="BOL20" s="5"/>
      <c r="BOM20" s="5"/>
      <c r="BON20" s="5"/>
      <c r="BOO20" s="5"/>
      <c r="BOP20" s="5"/>
      <c r="BOQ20" s="5"/>
      <c r="BOR20" s="5"/>
      <c r="BOS20" s="5">
        <v>1</v>
      </c>
      <c r="BOT20" s="5"/>
      <c r="BOU20" s="5"/>
      <c r="BOV20" s="5"/>
      <c r="BOW20" s="5"/>
      <c r="BOX20" s="5"/>
      <c r="BOY20" s="5"/>
      <c r="BOZ20" s="5"/>
      <c r="BPA20" s="5"/>
      <c r="BPB20" s="5"/>
      <c r="BPC20" s="5"/>
      <c r="BPD20" s="5"/>
      <c r="BPE20" s="5"/>
      <c r="BPF20" s="5"/>
      <c r="BPG20" s="5"/>
      <c r="BPH20" s="5"/>
      <c r="BPI20" s="5"/>
      <c r="BPJ20" s="5"/>
      <c r="BPK20" s="5"/>
      <c r="BPL20" s="5"/>
      <c r="BPM20" s="5"/>
      <c r="BPN20" s="5"/>
      <c r="BPO20" s="5"/>
      <c r="BPP20" s="5"/>
      <c r="BPQ20" s="5"/>
      <c r="BPR20" s="5"/>
      <c r="BPS20" s="5"/>
      <c r="BPT20" s="5"/>
      <c r="BPU20" s="5"/>
      <c r="BPV20" s="5"/>
      <c r="BPW20" s="5"/>
      <c r="BPX20" s="5"/>
      <c r="BPY20" s="5"/>
      <c r="BPZ20" s="5"/>
      <c r="BQA20" s="5"/>
      <c r="BQB20" s="5"/>
      <c r="BQC20" s="5"/>
      <c r="BQD20" s="5"/>
      <c r="BQE20" s="5"/>
      <c r="BQF20" s="5"/>
      <c r="BQG20" s="5"/>
      <c r="BQH20" s="5"/>
      <c r="BQI20" s="5"/>
      <c r="BQJ20" s="5"/>
      <c r="BQK20" s="5"/>
      <c r="BQL20" s="5"/>
      <c r="BQM20" s="5"/>
      <c r="BQN20" s="5"/>
      <c r="BQO20" s="5"/>
      <c r="BQP20" s="5"/>
      <c r="BQQ20" s="5"/>
      <c r="BQR20" s="5"/>
      <c r="BQS20" s="5"/>
      <c r="BQT20" s="5"/>
      <c r="BQU20" s="5"/>
      <c r="BQV20" s="5"/>
      <c r="BQW20" s="5"/>
      <c r="BQX20" s="5"/>
      <c r="BQY20" s="5"/>
      <c r="BQZ20" s="5"/>
      <c r="BRA20" s="5"/>
      <c r="BRB20" s="5"/>
      <c r="BRC20" s="5"/>
      <c r="BRD20" s="5"/>
      <c r="BRE20" s="5"/>
      <c r="BRF20" s="5"/>
      <c r="BRG20" s="5"/>
      <c r="BRH20" s="5"/>
      <c r="BRI20" s="5"/>
      <c r="BRJ20" s="5"/>
      <c r="BRK20" s="5"/>
      <c r="BRL20" s="5"/>
      <c r="BRM20" s="5"/>
      <c r="BRN20" s="5"/>
      <c r="BRO20" s="5"/>
      <c r="BRP20" s="5"/>
      <c r="BRQ20" s="5"/>
      <c r="BRR20" s="5"/>
      <c r="BRS20" s="5"/>
      <c r="BRT20" s="5"/>
      <c r="BRU20" s="5"/>
      <c r="BRV20" s="5"/>
      <c r="BRW20" s="5"/>
      <c r="BRX20" s="5"/>
      <c r="BRY20" s="5"/>
      <c r="BRZ20" s="5"/>
      <c r="BSA20" s="5"/>
      <c r="BSB20" s="5"/>
      <c r="BSC20" s="5"/>
      <c r="BSD20" s="5"/>
      <c r="BSE20" s="5"/>
      <c r="BSF20" s="5"/>
      <c r="BSG20" s="5"/>
      <c r="BSH20" s="5">
        <v>1</v>
      </c>
      <c r="BSI20" s="5"/>
      <c r="BSJ20" s="5"/>
      <c r="BSK20" s="5"/>
      <c r="BSL20" s="5"/>
      <c r="BSM20" s="5"/>
      <c r="BSN20" s="5"/>
      <c r="BSO20" s="5"/>
      <c r="BSP20" s="5"/>
      <c r="BSQ20" s="5"/>
      <c r="BSR20" s="5"/>
      <c r="BSS20" s="5"/>
      <c r="BST20" s="5"/>
      <c r="BSU20" s="5"/>
      <c r="BSV20" s="5"/>
      <c r="BSW20" s="5"/>
      <c r="BSX20" s="5"/>
      <c r="BSY20" s="5"/>
      <c r="BSZ20" s="5"/>
      <c r="BTA20" s="5"/>
      <c r="BTB20" s="5"/>
      <c r="BTC20" s="5"/>
      <c r="BTD20" s="5"/>
      <c r="BTE20" s="5"/>
      <c r="BTF20" s="5"/>
      <c r="BTG20" s="5"/>
      <c r="BTH20" s="5"/>
      <c r="BTI20" s="5"/>
      <c r="BTJ20" s="5"/>
      <c r="BTK20" s="5"/>
      <c r="BTL20" s="5"/>
      <c r="BTM20" s="5"/>
      <c r="BTN20" s="5"/>
      <c r="BTO20" s="5">
        <v>1</v>
      </c>
      <c r="BTP20" s="5"/>
      <c r="BTQ20" s="5"/>
      <c r="BTR20" s="5"/>
      <c r="BTS20" s="5"/>
      <c r="BTT20" s="5"/>
      <c r="BTU20" s="5"/>
      <c r="BTV20" s="5"/>
      <c r="BTW20" s="5"/>
      <c r="BTX20" s="5"/>
      <c r="BTY20" s="5"/>
      <c r="BTZ20" s="5"/>
      <c r="BUA20" s="5"/>
      <c r="BUB20" s="5"/>
      <c r="BUC20" s="5"/>
      <c r="BUD20" s="5"/>
      <c r="BUE20" s="5"/>
      <c r="BUF20" s="5"/>
      <c r="BUG20" s="5"/>
      <c r="BUH20" s="5"/>
      <c r="BUI20" s="5"/>
      <c r="BUJ20" s="5"/>
      <c r="BUK20" s="5"/>
      <c r="BUL20" s="5"/>
      <c r="BUM20" s="5"/>
      <c r="BUN20" s="5"/>
      <c r="BUO20" s="5"/>
      <c r="BUP20" s="5"/>
      <c r="BUQ20" s="5"/>
      <c r="BUR20" s="5"/>
      <c r="BUS20" s="5"/>
      <c r="BUT20" s="5"/>
      <c r="BUU20" s="5"/>
      <c r="BUV20" s="5"/>
      <c r="BUW20" s="5"/>
      <c r="BUX20" s="5"/>
      <c r="BUY20" s="5"/>
      <c r="BUZ20" s="5"/>
      <c r="BVA20" s="5"/>
      <c r="BVB20" s="5"/>
      <c r="BVC20" s="5"/>
      <c r="BVD20" s="5"/>
      <c r="BVE20" s="5"/>
      <c r="BVF20" s="5"/>
      <c r="BVG20" s="5"/>
      <c r="BVH20" s="5"/>
      <c r="BVI20" s="5"/>
      <c r="BVJ20" s="5"/>
      <c r="BVK20" s="5"/>
      <c r="BVL20" s="5"/>
      <c r="BVM20" s="5"/>
      <c r="BVN20" s="5"/>
      <c r="BVO20" s="5"/>
      <c r="BVP20" s="5"/>
      <c r="BVQ20" s="5"/>
      <c r="BVR20" s="5"/>
      <c r="BVS20" s="5"/>
      <c r="BVT20" s="5"/>
      <c r="BVU20" s="5"/>
      <c r="BVV20" s="5"/>
      <c r="BVW20" s="5"/>
      <c r="BVX20" s="5"/>
      <c r="BVY20" s="5"/>
      <c r="BVZ20" s="5"/>
      <c r="BWA20" s="5"/>
      <c r="BWB20" s="5"/>
      <c r="BWC20" s="5"/>
      <c r="BWD20" s="5"/>
      <c r="BWE20" s="5"/>
      <c r="BWF20" s="5"/>
      <c r="BWG20" s="5"/>
      <c r="BWH20" s="5"/>
      <c r="BWI20" s="5"/>
      <c r="BWJ20" s="5"/>
      <c r="BWK20" s="5"/>
      <c r="BWL20" s="5"/>
      <c r="BWM20" s="5"/>
      <c r="BWN20" s="5"/>
      <c r="BWO20" s="5"/>
      <c r="BWP20" s="5"/>
      <c r="BWQ20" s="5"/>
      <c r="BWR20" s="5"/>
      <c r="BWS20" s="5"/>
      <c r="BWT20" s="5">
        <v>1</v>
      </c>
      <c r="BWU20" s="5"/>
      <c r="BWV20" s="5"/>
      <c r="BWW20" s="5"/>
      <c r="BWX20" s="5"/>
      <c r="BWY20" s="5"/>
      <c r="BWZ20" s="5"/>
      <c r="BXA20" s="5"/>
      <c r="BXB20" s="5"/>
      <c r="BXC20" s="5"/>
      <c r="BXD20" s="5"/>
      <c r="BXE20" s="5"/>
      <c r="BXF20" s="5"/>
      <c r="BXG20" s="5"/>
      <c r="BXH20" s="5"/>
      <c r="BXI20" s="5"/>
      <c r="BXJ20" s="5"/>
      <c r="BXK20" s="5"/>
      <c r="BXL20" s="5"/>
      <c r="BXM20" s="5"/>
      <c r="BXN20" s="5"/>
      <c r="BXO20" s="5"/>
      <c r="BXP20" s="5"/>
      <c r="BXQ20" s="5"/>
      <c r="BXR20" s="5"/>
      <c r="BXS20" s="5"/>
      <c r="BXT20" s="5"/>
      <c r="BXU20" s="5"/>
      <c r="BXV20" s="5"/>
      <c r="BXW20" s="5"/>
      <c r="BXX20" s="5"/>
      <c r="BXY20" s="5"/>
      <c r="BXZ20" s="5"/>
      <c r="BYA20" s="5"/>
      <c r="BYB20" s="5"/>
      <c r="BYC20" s="5"/>
      <c r="BYD20" s="5"/>
      <c r="BYE20" s="5"/>
      <c r="BYF20" s="5"/>
      <c r="BYG20" s="5"/>
      <c r="BYH20" s="5"/>
      <c r="BYI20" s="5"/>
      <c r="BYJ20" s="5"/>
      <c r="BYK20" s="5"/>
      <c r="BYL20" s="5"/>
      <c r="BYM20" s="5"/>
      <c r="BYN20" s="5"/>
      <c r="BYO20" s="5"/>
      <c r="BYP20" s="5"/>
      <c r="BYQ20" s="5"/>
      <c r="BYR20" s="5"/>
      <c r="BYS20" s="5"/>
      <c r="BYT20" s="5"/>
      <c r="BYU20" s="5"/>
      <c r="BYV20" s="5"/>
      <c r="BYW20" s="5"/>
      <c r="BYX20" s="5"/>
      <c r="BYY20" s="5"/>
      <c r="BYZ20" s="5"/>
      <c r="BZA20" s="5"/>
      <c r="BZB20" s="5"/>
      <c r="BZC20" s="5"/>
      <c r="BZD20" s="5"/>
      <c r="BZE20" s="5"/>
      <c r="BZF20" s="5"/>
      <c r="BZG20" s="5"/>
      <c r="BZH20" s="5"/>
      <c r="BZI20" s="5"/>
      <c r="BZJ20" s="5"/>
      <c r="BZK20" s="5"/>
      <c r="BZL20" s="5"/>
      <c r="BZM20" s="5"/>
      <c r="BZN20" s="5"/>
      <c r="BZO20" s="5"/>
      <c r="BZP20" s="5"/>
      <c r="BZQ20" s="5"/>
      <c r="BZR20" s="5"/>
      <c r="BZS20" s="5"/>
      <c r="BZT20" s="5"/>
      <c r="BZU20" s="5"/>
      <c r="BZV20" s="5"/>
      <c r="BZW20" s="5"/>
      <c r="BZX20" s="5"/>
      <c r="BZY20" s="5"/>
      <c r="BZZ20" s="5"/>
      <c r="CAA20" s="5"/>
      <c r="CAB20" s="5"/>
      <c r="CAC20" s="5"/>
      <c r="CAD20" s="5"/>
      <c r="CAE20" s="5"/>
      <c r="CAF20" s="5"/>
      <c r="CAG20" s="5"/>
      <c r="CAH20" s="5"/>
      <c r="CAI20" s="5"/>
      <c r="CAJ20" s="5"/>
      <c r="CAK20" s="5"/>
      <c r="CAL20" s="5"/>
      <c r="CAM20" s="5"/>
      <c r="CAN20" s="5"/>
      <c r="CAO20" s="5"/>
      <c r="CAP20" s="5"/>
      <c r="CAQ20" s="5"/>
      <c r="CAR20" s="5"/>
      <c r="CAS20" s="5"/>
      <c r="CAT20" s="5"/>
      <c r="CAU20" s="5"/>
      <c r="CAV20" s="5">
        <v>124</v>
      </c>
    </row>
    <row r="21" spans="1:2076" x14ac:dyDescent="0.45">
      <c r="A21" s="4" t="s">
        <v>3258</v>
      </c>
      <c r="B21" s="5">
        <v>20</v>
      </c>
      <c r="C21" s="5">
        <v>20</v>
      </c>
      <c r="D21" s="5">
        <v>4</v>
      </c>
      <c r="E21" s="5">
        <v>18</v>
      </c>
      <c r="F21" s="5"/>
      <c r="G21" s="5">
        <v>1</v>
      </c>
      <c r="H21" s="5"/>
      <c r="I21" s="5">
        <v>4</v>
      </c>
      <c r="J21" s="5">
        <v>1</v>
      </c>
      <c r="K21" s="5">
        <v>1</v>
      </c>
      <c r="L21" s="5"/>
      <c r="M21" s="5"/>
      <c r="N21" s="5"/>
      <c r="O21" s="5">
        <v>2</v>
      </c>
      <c r="P21" s="5"/>
      <c r="Q21" s="5">
        <v>1</v>
      </c>
      <c r="R21" s="5">
        <v>1</v>
      </c>
      <c r="S21" s="5"/>
      <c r="T21" s="5"/>
      <c r="U21" s="5"/>
      <c r="V21" s="5"/>
      <c r="W21" s="5">
        <v>1</v>
      </c>
      <c r="X21" s="5">
        <v>9</v>
      </c>
      <c r="Y21" s="5"/>
      <c r="Z21" s="5"/>
      <c r="AA21" s="5">
        <v>1</v>
      </c>
      <c r="AB21" s="5">
        <v>2</v>
      </c>
      <c r="AC21" s="5"/>
      <c r="AD21" s="5"/>
      <c r="AE21" s="5"/>
      <c r="AF21" s="5">
        <v>1</v>
      </c>
      <c r="AG21" s="5"/>
      <c r="AH21" s="5"/>
      <c r="AI21" s="5"/>
      <c r="AJ21" s="5"/>
      <c r="AK21" s="5">
        <v>6</v>
      </c>
      <c r="AL21" s="5">
        <v>1</v>
      </c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>
        <v>1</v>
      </c>
      <c r="BJ21" s="5"/>
      <c r="BK21" s="5"/>
      <c r="BL21" s="5"/>
      <c r="BM21" s="5"/>
      <c r="BN21" s="5"/>
      <c r="BO21" s="5"/>
      <c r="BP21" s="5"/>
      <c r="BQ21" s="5">
        <v>1</v>
      </c>
      <c r="BR21" s="5"/>
      <c r="BS21" s="5"/>
      <c r="BT21" s="5"/>
      <c r="BU21" s="5"/>
      <c r="BV21" s="5"/>
      <c r="BW21" s="5">
        <v>1</v>
      </c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>
        <v>1</v>
      </c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>
        <v>1</v>
      </c>
      <c r="DD21" s="5">
        <v>2</v>
      </c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>
        <v>1</v>
      </c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>
        <v>1</v>
      </c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>
        <v>1</v>
      </c>
      <c r="GW21" s="5"/>
      <c r="GX21" s="5">
        <v>1</v>
      </c>
      <c r="GY21" s="5"/>
      <c r="GZ21" s="5"/>
      <c r="HA21" s="5"/>
      <c r="HB21" s="5"/>
      <c r="HC21" s="5">
        <v>2</v>
      </c>
      <c r="HD21" s="5"/>
      <c r="HE21" s="5">
        <v>1</v>
      </c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>
        <v>1</v>
      </c>
      <c r="JG21" s="5"/>
      <c r="JH21" s="5"/>
      <c r="JI21" s="5"/>
      <c r="JJ21" s="5"/>
      <c r="JK21" s="5"/>
      <c r="JL21" s="5"/>
      <c r="JM21" s="5"/>
      <c r="JN21" s="5"/>
      <c r="JO21" s="5"/>
      <c r="JP21" s="5"/>
      <c r="JQ21" s="5">
        <v>2</v>
      </c>
      <c r="JR21" s="5"/>
      <c r="JS21" s="5"/>
      <c r="JT21" s="5"/>
      <c r="JU21" s="5"/>
      <c r="JV21" s="5"/>
      <c r="JW21" s="5"/>
      <c r="JX21" s="5">
        <v>2</v>
      </c>
      <c r="JY21" s="5"/>
      <c r="JZ21" s="5"/>
      <c r="KA21" s="5"/>
      <c r="KB21" s="5"/>
      <c r="KC21" s="5"/>
      <c r="KD21" s="5"/>
      <c r="KE21" s="5"/>
      <c r="KF21" s="5"/>
      <c r="KG21" s="5"/>
      <c r="KH21" s="5"/>
      <c r="KI21" s="5"/>
      <c r="KJ21" s="5"/>
      <c r="KK21" s="5"/>
      <c r="KL21" s="5"/>
      <c r="KM21" s="5"/>
      <c r="KN21" s="5"/>
      <c r="KO21" s="5"/>
      <c r="KP21" s="5"/>
      <c r="KQ21" s="5"/>
      <c r="KR21" s="5"/>
      <c r="KS21" s="5"/>
      <c r="KT21" s="5"/>
      <c r="KU21" s="5"/>
      <c r="KV21" s="5"/>
      <c r="KW21" s="5"/>
      <c r="KX21" s="5"/>
      <c r="KY21" s="5"/>
      <c r="KZ21" s="5"/>
      <c r="LA21" s="5"/>
      <c r="LB21" s="5"/>
      <c r="LC21" s="5"/>
      <c r="LD21" s="5">
        <v>1</v>
      </c>
      <c r="LE21" s="5"/>
      <c r="LF21" s="5"/>
      <c r="LG21" s="5"/>
      <c r="LH21" s="5"/>
      <c r="LI21" s="5"/>
      <c r="LJ21" s="5"/>
      <c r="LK21" s="5"/>
      <c r="LL21" s="5"/>
      <c r="LM21" s="5"/>
      <c r="LN21" s="5"/>
      <c r="LO21" s="5"/>
      <c r="LP21" s="5"/>
      <c r="LQ21" s="5">
        <v>1</v>
      </c>
      <c r="LR21" s="5"/>
      <c r="LS21" s="5"/>
      <c r="LT21" s="5"/>
      <c r="LU21" s="5"/>
      <c r="LV21" s="5"/>
      <c r="LW21" s="5"/>
      <c r="LX21" s="5"/>
      <c r="LY21" s="5"/>
      <c r="LZ21" s="5"/>
      <c r="MA21" s="5"/>
      <c r="MB21" s="5"/>
      <c r="MC21" s="5"/>
      <c r="MD21" s="5"/>
      <c r="ME21" s="5"/>
      <c r="MF21" s="5"/>
      <c r="MG21" s="5"/>
      <c r="MH21" s="5"/>
      <c r="MI21" s="5"/>
      <c r="MJ21" s="5"/>
      <c r="MK21" s="5"/>
      <c r="ML21" s="5"/>
      <c r="MM21" s="5"/>
      <c r="MN21" s="5"/>
      <c r="MO21" s="5"/>
      <c r="MP21" s="5"/>
      <c r="MQ21" s="5"/>
      <c r="MR21" s="5"/>
      <c r="MS21" s="5"/>
      <c r="MT21" s="5"/>
      <c r="MU21" s="5"/>
      <c r="MV21" s="5"/>
      <c r="MW21" s="5"/>
      <c r="MX21" s="5"/>
      <c r="MY21" s="5"/>
      <c r="MZ21" s="5"/>
      <c r="NA21" s="5"/>
      <c r="NB21" s="5"/>
      <c r="NC21" s="5"/>
      <c r="ND21" s="5"/>
      <c r="NE21" s="5"/>
      <c r="NF21" s="5"/>
      <c r="NG21" s="5"/>
      <c r="NH21" s="5"/>
      <c r="NI21" s="5"/>
      <c r="NJ21" s="5"/>
      <c r="NK21" s="5"/>
      <c r="NL21" s="5"/>
      <c r="NM21" s="5"/>
      <c r="NN21" s="5"/>
      <c r="NO21" s="5"/>
      <c r="NP21" s="5"/>
      <c r="NQ21" s="5"/>
      <c r="NR21" s="5"/>
      <c r="NS21" s="5"/>
      <c r="NT21" s="5"/>
      <c r="NU21" s="5"/>
      <c r="NV21" s="5"/>
      <c r="NW21" s="5"/>
      <c r="NX21" s="5"/>
      <c r="NY21" s="5"/>
      <c r="NZ21" s="5"/>
      <c r="OA21" s="5"/>
      <c r="OB21" s="5"/>
      <c r="OC21" s="5"/>
      <c r="OD21" s="5"/>
      <c r="OE21" s="5"/>
      <c r="OF21" s="5"/>
      <c r="OG21" s="5"/>
      <c r="OH21" s="5"/>
      <c r="OI21" s="5"/>
      <c r="OJ21" s="5"/>
      <c r="OK21" s="5"/>
      <c r="OL21" s="5"/>
      <c r="OM21" s="5"/>
      <c r="ON21" s="5"/>
      <c r="OO21" s="5"/>
      <c r="OP21" s="5"/>
      <c r="OQ21" s="5"/>
      <c r="OR21" s="5"/>
      <c r="OS21" s="5"/>
      <c r="OT21" s="5"/>
      <c r="OU21" s="5"/>
      <c r="OV21" s="5"/>
      <c r="OW21" s="5"/>
      <c r="OX21" s="5"/>
      <c r="OY21" s="5"/>
      <c r="OZ21" s="5"/>
      <c r="PA21" s="5"/>
      <c r="PB21" s="5"/>
      <c r="PC21" s="5"/>
      <c r="PD21" s="5"/>
      <c r="PE21" s="5"/>
      <c r="PF21" s="5"/>
      <c r="PG21" s="5"/>
      <c r="PH21" s="5"/>
      <c r="PI21" s="5"/>
      <c r="PJ21" s="5"/>
      <c r="PK21" s="5"/>
      <c r="PL21" s="5"/>
      <c r="PM21" s="5"/>
      <c r="PN21" s="5"/>
      <c r="PO21" s="5"/>
      <c r="PP21" s="5"/>
      <c r="PQ21" s="5"/>
      <c r="PR21" s="5"/>
      <c r="PS21" s="5"/>
      <c r="PT21" s="5"/>
      <c r="PU21" s="5"/>
      <c r="PV21" s="5"/>
      <c r="PW21" s="5"/>
      <c r="PX21" s="5"/>
      <c r="PY21" s="5"/>
      <c r="PZ21" s="5"/>
      <c r="QA21" s="5"/>
      <c r="QB21" s="5"/>
      <c r="QC21" s="5"/>
      <c r="QD21" s="5"/>
      <c r="QE21" s="5"/>
      <c r="QF21" s="5"/>
      <c r="QG21" s="5"/>
      <c r="QH21" s="5"/>
      <c r="QI21" s="5"/>
      <c r="QJ21" s="5"/>
      <c r="QK21" s="5"/>
      <c r="QL21" s="5"/>
      <c r="QM21" s="5"/>
      <c r="QN21" s="5"/>
      <c r="QO21" s="5"/>
      <c r="QP21" s="5"/>
      <c r="QQ21" s="5"/>
      <c r="QR21" s="5"/>
      <c r="QS21" s="5"/>
      <c r="QT21" s="5"/>
      <c r="QU21" s="5"/>
      <c r="QV21" s="5"/>
      <c r="QW21" s="5"/>
      <c r="QX21" s="5"/>
      <c r="QY21" s="5"/>
      <c r="QZ21" s="5"/>
      <c r="RA21" s="5"/>
      <c r="RB21" s="5"/>
      <c r="RC21" s="5"/>
      <c r="RD21" s="5">
        <v>1</v>
      </c>
      <c r="RE21" s="5"/>
      <c r="RF21" s="5"/>
      <c r="RG21" s="5"/>
      <c r="RH21" s="5"/>
      <c r="RI21" s="5"/>
      <c r="RJ21" s="5"/>
      <c r="RK21" s="5"/>
      <c r="RL21" s="5"/>
      <c r="RM21" s="5"/>
      <c r="RN21" s="5"/>
      <c r="RO21" s="5"/>
      <c r="RP21" s="5"/>
      <c r="RQ21" s="5"/>
      <c r="RR21" s="5"/>
      <c r="RS21" s="5"/>
      <c r="RT21" s="5"/>
      <c r="RU21" s="5"/>
      <c r="RV21" s="5"/>
      <c r="RW21" s="5"/>
      <c r="RX21" s="5"/>
      <c r="RY21" s="5"/>
      <c r="RZ21" s="5"/>
      <c r="SA21" s="5"/>
      <c r="SB21" s="5"/>
      <c r="SC21" s="5"/>
      <c r="SD21" s="5"/>
      <c r="SE21" s="5"/>
      <c r="SF21" s="5"/>
      <c r="SG21" s="5"/>
      <c r="SH21" s="5"/>
      <c r="SI21" s="5"/>
      <c r="SJ21" s="5"/>
      <c r="SK21" s="5"/>
      <c r="SL21" s="5"/>
      <c r="SM21" s="5"/>
      <c r="SN21" s="5"/>
      <c r="SO21" s="5"/>
      <c r="SP21" s="5"/>
      <c r="SQ21" s="5"/>
      <c r="SR21" s="5"/>
      <c r="SS21" s="5"/>
      <c r="ST21" s="5"/>
      <c r="SU21" s="5"/>
      <c r="SV21" s="5"/>
      <c r="SW21" s="5"/>
      <c r="SX21" s="5"/>
      <c r="SY21" s="5"/>
      <c r="SZ21" s="5"/>
      <c r="TA21" s="5"/>
      <c r="TB21" s="5"/>
      <c r="TC21" s="5"/>
      <c r="TD21" s="5"/>
      <c r="TE21" s="5"/>
      <c r="TF21" s="5"/>
      <c r="TG21" s="5"/>
      <c r="TH21" s="5"/>
      <c r="TI21" s="5"/>
      <c r="TJ21" s="5"/>
      <c r="TK21" s="5"/>
      <c r="TL21" s="5"/>
      <c r="TM21" s="5"/>
      <c r="TN21" s="5"/>
      <c r="TO21" s="5"/>
      <c r="TP21" s="5"/>
      <c r="TQ21" s="5"/>
      <c r="TR21" s="5">
        <v>1</v>
      </c>
      <c r="TS21" s="5"/>
      <c r="TT21" s="5"/>
      <c r="TU21" s="5"/>
      <c r="TV21" s="5"/>
      <c r="TW21" s="5"/>
      <c r="TX21" s="5"/>
      <c r="TY21" s="5"/>
      <c r="TZ21" s="5"/>
      <c r="UA21" s="5"/>
      <c r="UB21" s="5"/>
      <c r="UC21" s="5"/>
      <c r="UD21" s="5"/>
      <c r="UE21" s="5"/>
      <c r="UF21" s="5"/>
      <c r="UG21" s="5"/>
      <c r="UH21" s="5"/>
      <c r="UI21" s="5"/>
      <c r="UJ21" s="5"/>
      <c r="UK21" s="5"/>
      <c r="UL21" s="5"/>
      <c r="UM21" s="5"/>
      <c r="UN21" s="5"/>
      <c r="UO21" s="5"/>
      <c r="UP21" s="5"/>
      <c r="UQ21" s="5"/>
      <c r="UR21" s="5"/>
      <c r="US21" s="5"/>
      <c r="UT21" s="5"/>
      <c r="UU21" s="5"/>
      <c r="UV21" s="5"/>
      <c r="UW21" s="5"/>
      <c r="UX21" s="5"/>
      <c r="UY21" s="5"/>
      <c r="UZ21" s="5"/>
      <c r="VA21" s="5"/>
      <c r="VB21" s="5"/>
      <c r="VC21" s="5"/>
      <c r="VD21" s="5"/>
      <c r="VE21" s="5"/>
      <c r="VF21" s="5"/>
      <c r="VG21" s="5"/>
      <c r="VH21" s="5"/>
      <c r="VI21" s="5"/>
      <c r="VJ21" s="5"/>
      <c r="VK21" s="5"/>
      <c r="VL21" s="5"/>
      <c r="VM21" s="5"/>
      <c r="VN21" s="5"/>
      <c r="VO21" s="5"/>
      <c r="VP21" s="5"/>
      <c r="VQ21" s="5"/>
      <c r="VR21" s="5"/>
      <c r="VS21" s="5"/>
      <c r="VT21" s="5"/>
      <c r="VU21" s="5"/>
      <c r="VV21" s="5"/>
      <c r="VW21" s="5"/>
      <c r="VX21" s="5"/>
      <c r="VY21" s="5"/>
      <c r="VZ21" s="5"/>
      <c r="WA21" s="5"/>
      <c r="WB21" s="5"/>
      <c r="WC21" s="5"/>
      <c r="WD21" s="5"/>
      <c r="WE21" s="5"/>
      <c r="WF21" s="5"/>
      <c r="WG21" s="5"/>
      <c r="WH21" s="5"/>
      <c r="WI21" s="5"/>
      <c r="WJ21" s="5"/>
      <c r="WK21" s="5"/>
      <c r="WL21" s="5"/>
      <c r="WM21" s="5"/>
      <c r="WN21" s="5"/>
      <c r="WO21" s="5"/>
      <c r="WP21" s="5"/>
      <c r="WQ21" s="5"/>
      <c r="WR21" s="5"/>
      <c r="WS21" s="5"/>
      <c r="WT21" s="5"/>
      <c r="WU21" s="5"/>
      <c r="WV21" s="5"/>
      <c r="WW21" s="5"/>
      <c r="WX21" s="5"/>
      <c r="WY21" s="5"/>
      <c r="WZ21" s="5"/>
      <c r="XA21" s="5"/>
      <c r="XB21" s="5"/>
      <c r="XC21" s="5"/>
      <c r="XD21" s="5"/>
      <c r="XE21" s="5"/>
      <c r="XF21" s="5"/>
      <c r="XG21" s="5"/>
      <c r="XH21" s="5"/>
      <c r="XI21" s="5"/>
      <c r="XJ21" s="5"/>
      <c r="XK21" s="5"/>
      <c r="XL21" s="5"/>
      <c r="XM21" s="5"/>
      <c r="XN21" s="5"/>
      <c r="XO21" s="5"/>
      <c r="XP21" s="5"/>
      <c r="XQ21" s="5"/>
      <c r="XR21" s="5"/>
      <c r="XS21" s="5"/>
      <c r="XT21" s="5"/>
      <c r="XU21" s="5"/>
      <c r="XV21" s="5"/>
      <c r="XW21" s="5"/>
      <c r="XX21" s="5"/>
      <c r="XY21" s="5"/>
      <c r="XZ21" s="5"/>
      <c r="YA21" s="5"/>
      <c r="YB21" s="5"/>
      <c r="YC21" s="5"/>
      <c r="YD21" s="5"/>
      <c r="YE21" s="5"/>
      <c r="YF21" s="5"/>
      <c r="YG21" s="5"/>
      <c r="YH21" s="5"/>
      <c r="YI21" s="5"/>
      <c r="YJ21" s="5"/>
      <c r="YK21" s="5"/>
      <c r="YL21" s="5"/>
      <c r="YM21" s="5"/>
      <c r="YN21" s="5"/>
      <c r="YO21" s="5"/>
      <c r="YP21" s="5"/>
      <c r="YQ21" s="5"/>
      <c r="YR21" s="5"/>
      <c r="YS21" s="5"/>
      <c r="YT21" s="5"/>
      <c r="YU21" s="5"/>
      <c r="YV21" s="5"/>
      <c r="YW21" s="5"/>
      <c r="YX21" s="5"/>
      <c r="YY21" s="5"/>
      <c r="YZ21" s="5"/>
      <c r="ZA21" s="5"/>
      <c r="ZB21" s="5"/>
      <c r="ZC21" s="5"/>
      <c r="ZD21" s="5"/>
      <c r="ZE21" s="5"/>
      <c r="ZF21" s="5"/>
      <c r="ZG21" s="5"/>
      <c r="ZH21" s="5"/>
      <c r="ZI21" s="5"/>
      <c r="ZJ21" s="5"/>
      <c r="ZK21" s="5"/>
      <c r="ZL21" s="5"/>
      <c r="ZM21" s="5"/>
      <c r="ZN21" s="5"/>
      <c r="ZO21" s="5"/>
      <c r="ZP21" s="5"/>
      <c r="ZQ21" s="5"/>
      <c r="ZR21" s="5"/>
      <c r="ZS21" s="5"/>
      <c r="ZT21" s="5"/>
      <c r="ZU21" s="5"/>
      <c r="ZV21" s="5"/>
      <c r="ZW21" s="5"/>
      <c r="ZX21" s="5"/>
      <c r="ZY21" s="5"/>
      <c r="ZZ21" s="5"/>
      <c r="AAA21" s="5"/>
      <c r="AAB21" s="5"/>
      <c r="AAC21" s="5"/>
      <c r="AAD21" s="5"/>
      <c r="AAE21" s="5"/>
      <c r="AAF21" s="5"/>
      <c r="AAG21" s="5"/>
      <c r="AAH21" s="5"/>
      <c r="AAI21" s="5"/>
      <c r="AAJ21" s="5"/>
      <c r="AAK21" s="5"/>
      <c r="AAL21" s="5"/>
      <c r="AAM21" s="5"/>
      <c r="AAN21" s="5"/>
      <c r="AAO21" s="5"/>
      <c r="AAP21" s="5"/>
      <c r="AAQ21" s="5"/>
      <c r="AAR21" s="5"/>
      <c r="AAS21" s="5"/>
      <c r="AAT21" s="5"/>
      <c r="AAU21" s="5"/>
      <c r="AAV21" s="5"/>
      <c r="AAW21" s="5"/>
      <c r="AAX21" s="5"/>
      <c r="AAY21" s="5"/>
      <c r="AAZ21" s="5"/>
      <c r="ABA21" s="5"/>
      <c r="ABB21" s="5"/>
      <c r="ABC21" s="5"/>
      <c r="ABD21" s="5"/>
      <c r="ABE21" s="5"/>
      <c r="ABF21" s="5"/>
      <c r="ABG21" s="5"/>
      <c r="ABH21" s="5"/>
      <c r="ABI21" s="5"/>
      <c r="ABJ21" s="5"/>
      <c r="ABK21" s="5"/>
      <c r="ABL21" s="5"/>
      <c r="ABM21" s="5"/>
      <c r="ABN21" s="5"/>
      <c r="ABO21" s="5"/>
      <c r="ABP21" s="5"/>
      <c r="ABQ21" s="5"/>
      <c r="ABR21" s="5"/>
      <c r="ABS21" s="5"/>
      <c r="ABT21" s="5"/>
      <c r="ABU21" s="5"/>
      <c r="ABV21" s="5"/>
      <c r="ABW21" s="5"/>
      <c r="ABX21" s="5"/>
      <c r="ABY21" s="5"/>
      <c r="ABZ21" s="5"/>
      <c r="ACA21" s="5"/>
      <c r="ACB21" s="5"/>
      <c r="ACC21" s="5"/>
      <c r="ACD21" s="5"/>
      <c r="ACE21" s="5"/>
      <c r="ACF21" s="5"/>
      <c r="ACG21" s="5"/>
      <c r="ACH21" s="5"/>
      <c r="ACI21" s="5"/>
      <c r="ACJ21" s="5"/>
      <c r="ACK21" s="5"/>
      <c r="ACL21" s="5"/>
      <c r="ACM21" s="5"/>
      <c r="ACN21" s="5"/>
      <c r="ACO21" s="5"/>
      <c r="ACP21" s="5"/>
      <c r="ACQ21" s="5"/>
      <c r="ACR21" s="5"/>
      <c r="ACS21" s="5"/>
      <c r="ACT21" s="5"/>
      <c r="ACU21" s="5"/>
      <c r="ACV21" s="5"/>
      <c r="ACW21" s="5"/>
      <c r="ACX21" s="5"/>
      <c r="ACY21" s="5"/>
      <c r="ACZ21" s="5"/>
      <c r="ADA21" s="5"/>
      <c r="ADB21" s="5"/>
      <c r="ADC21" s="5"/>
      <c r="ADD21" s="5"/>
      <c r="ADE21" s="5"/>
      <c r="ADF21" s="5"/>
      <c r="ADG21" s="5"/>
      <c r="ADH21" s="5"/>
      <c r="ADI21" s="5"/>
      <c r="ADJ21" s="5"/>
      <c r="ADK21" s="5"/>
      <c r="ADL21" s="5"/>
      <c r="ADM21" s="5"/>
      <c r="ADN21" s="5"/>
      <c r="ADO21" s="5"/>
      <c r="ADP21" s="5"/>
      <c r="ADQ21" s="5"/>
      <c r="ADR21" s="5"/>
      <c r="ADS21" s="5"/>
      <c r="ADT21" s="5"/>
      <c r="ADU21" s="5"/>
      <c r="ADV21" s="5"/>
      <c r="ADW21" s="5"/>
      <c r="ADX21" s="5"/>
      <c r="ADY21" s="5"/>
      <c r="ADZ21" s="5"/>
      <c r="AEA21" s="5"/>
      <c r="AEB21" s="5"/>
      <c r="AEC21" s="5"/>
      <c r="AED21" s="5"/>
      <c r="AEE21" s="5"/>
      <c r="AEF21" s="5"/>
      <c r="AEG21" s="5"/>
      <c r="AEH21" s="5"/>
      <c r="AEI21" s="5"/>
      <c r="AEJ21" s="5"/>
      <c r="AEK21" s="5"/>
      <c r="AEL21" s="5"/>
      <c r="AEM21" s="5"/>
      <c r="AEN21" s="5"/>
      <c r="AEO21" s="5"/>
      <c r="AEP21" s="5"/>
      <c r="AEQ21" s="5"/>
      <c r="AER21" s="5"/>
      <c r="AES21" s="5"/>
      <c r="AET21" s="5"/>
      <c r="AEU21" s="5"/>
      <c r="AEV21" s="5"/>
      <c r="AEW21" s="5"/>
      <c r="AEX21" s="5"/>
      <c r="AEY21" s="5"/>
      <c r="AEZ21" s="5"/>
      <c r="AFA21" s="5"/>
      <c r="AFB21" s="5"/>
      <c r="AFC21" s="5"/>
      <c r="AFD21" s="5"/>
      <c r="AFE21" s="5"/>
      <c r="AFF21" s="5"/>
      <c r="AFG21" s="5"/>
      <c r="AFH21" s="5"/>
      <c r="AFI21" s="5"/>
      <c r="AFJ21" s="5"/>
      <c r="AFK21" s="5"/>
      <c r="AFL21" s="5"/>
      <c r="AFM21" s="5"/>
      <c r="AFN21" s="5"/>
      <c r="AFO21" s="5"/>
      <c r="AFP21" s="5"/>
      <c r="AFQ21" s="5"/>
      <c r="AFR21" s="5"/>
      <c r="AFS21" s="5"/>
      <c r="AFT21" s="5"/>
      <c r="AFU21" s="5"/>
      <c r="AFV21" s="5"/>
      <c r="AFW21" s="5"/>
      <c r="AFX21" s="5"/>
      <c r="AFY21" s="5"/>
      <c r="AFZ21" s="5"/>
      <c r="AGA21" s="5"/>
      <c r="AGB21" s="5"/>
      <c r="AGC21" s="5"/>
      <c r="AGD21" s="5"/>
      <c r="AGE21" s="5"/>
      <c r="AGF21" s="5"/>
      <c r="AGG21" s="5"/>
      <c r="AGH21" s="5"/>
      <c r="AGI21" s="5"/>
      <c r="AGJ21" s="5"/>
      <c r="AGK21" s="5"/>
      <c r="AGL21" s="5"/>
      <c r="AGM21" s="5"/>
      <c r="AGN21" s="5"/>
      <c r="AGO21" s="5"/>
      <c r="AGP21" s="5"/>
      <c r="AGQ21" s="5"/>
      <c r="AGR21" s="5"/>
      <c r="AGS21" s="5"/>
      <c r="AGT21" s="5"/>
      <c r="AGU21" s="5"/>
      <c r="AGV21" s="5"/>
      <c r="AGW21" s="5"/>
      <c r="AGX21" s="5"/>
      <c r="AGY21" s="5"/>
      <c r="AGZ21" s="5"/>
      <c r="AHA21" s="5"/>
      <c r="AHB21" s="5"/>
      <c r="AHC21" s="5"/>
      <c r="AHD21" s="5"/>
      <c r="AHE21" s="5"/>
      <c r="AHF21" s="5"/>
      <c r="AHG21" s="5"/>
      <c r="AHH21" s="5"/>
      <c r="AHI21" s="5"/>
      <c r="AHJ21" s="5"/>
      <c r="AHK21" s="5"/>
      <c r="AHL21" s="5"/>
      <c r="AHM21" s="5"/>
      <c r="AHN21" s="5"/>
      <c r="AHO21" s="5"/>
      <c r="AHP21" s="5"/>
      <c r="AHQ21" s="5"/>
      <c r="AHR21" s="5"/>
      <c r="AHS21" s="5"/>
      <c r="AHT21" s="5"/>
      <c r="AHU21" s="5"/>
      <c r="AHV21" s="5"/>
      <c r="AHW21" s="5"/>
      <c r="AHX21" s="5"/>
      <c r="AHY21" s="5"/>
      <c r="AHZ21" s="5"/>
      <c r="AIA21" s="5"/>
      <c r="AIB21" s="5"/>
      <c r="AIC21" s="5"/>
      <c r="AID21" s="5"/>
      <c r="AIE21" s="5"/>
      <c r="AIF21" s="5"/>
      <c r="AIG21" s="5"/>
      <c r="AIH21" s="5"/>
      <c r="AII21" s="5"/>
      <c r="AIJ21" s="5"/>
      <c r="AIK21" s="5"/>
      <c r="AIL21" s="5"/>
      <c r="AIM21" s="5"/>
      <c r="AIN21" s="5"/>
      <c r="AIO21" s="5"/>
      <c r="AIP21" s="5"/>
      <c r="AIQ21" s="5"/>
      <c r="AIR21" s="5"/>
      <c r="AIS21" s="5"/>
      <c r="AIT21" s="5"/>
      <c r="AIU21" s="5"/>
      <c r="AIV21" s="5"/>
      <c r="AIW21" s="5"/>
      <c r="AIX21" s="5"/>
      <c r="AIY21" s="5"/>
      <c r="AIZ21" s="5"/>
      <c r="AJA21" s="5"/>
      <c r="AJB21" s="5"/>
      <c r="AJC21" s="5"/>
      <c r="AJD21" s="5"/>
      <c r="AJE21" s="5"/>
      <c r="AJF21" s="5"/>
      <c r="AJG21" s="5"/>
      <c r="AJH21" s="5"/>
      <c r="AJI21" s="5"/>
      <c r="AJJ21" s="5"/>
      <c r="AJK21" s="5"/>
      <c r="AJL21" s="5"/>
      <c r="AJM21" s="5"/>
      <c r="AJN21" s="5"/>
      <c r="AJO21" s="5"/>
      <c r="AJP21" s="5"/>
      <c r="AJQ21" s="5"/>
      <c r="AJR21" s="5"/>
      <c r="AJS21" s="5"/>
      <c r="AJT21" s="5"/>
      <c r="AJU21" s="5"/>
      <c r="AJV21" s="5"/>
      <c r="AJW21" s="5"/>
      <c r="AJX21" s="5"/>
      <c r="AJY21" s="5"/>
      <c r="AJZ21" s="5"/>
      <c r="AKA21" s="5"/>
      <c r="AKB21" s="5"/>
      <c r="AKC21" s="5"/>
      <c r="AKD21" s="5"/>
      <c r="AKE21" s="5"/>
      <c r="AKF21" s="5"/>
      <c r="AKG21" s="5"/>
      <c r="AKH21" s="5"/>
      <c r="AKI21" s="5"/>
      <c r="AKJ21" s="5"/>
      <c r="AKK21" s="5"/>
      <c r="AKL21" s="5"/>
      <c r="AKM21" s="5"/>
      <c r="AKN21" s="5"/>
      <c r="AKO21" s="5"/>
      <c r="AKP21" s="5"/>
      <c r="AKQ21" s="5"/>
      <c r="AKR21" s="5"/>
      <c r="AKS21" s="5"/>
      <c r="AKT21" s="5"/>
      <c r="AKU21" s="5"/>
      <c r="AKV21" s="5"/>
      <c r="AKW21" s="5"/>
      <c r="AKX21" s="5"/>
      <c r="AKY21" s="5"/>
      <c r="AKZ21" s="5"/>
      <c r="ALA21" s="5"/>
      <c r="ALB21" s="5"/>
      <c r="ALC21" s="5"/>
      <c r="ALD21" s="5"/>
      <c r="ALE21" s="5"/>
      <c r="ALF21" s="5"/>
      <c r="ALG21" s="5"/>
      <c r="ALH21" s="5"/>
      <c r="ALI21" s="5"/>
      <c r="ALJ21" s="5"/>
      <c r="ALK21" s="5"/>
      <c r="ALL21" s="5"/>
      <c r="ALM21" s="5"/>
      <c r="ALN21" s="5"/>
      <c r="ALO21" s="5"/>
      <c r="ALP21" s="5"/>
      <c r="ALQ21" s="5"/>
      <c r="ALR21" s="5"/>
      <c r="ALS21" s="5"/>
      <c r="ALT21" s="5"/>
      <c r="ALU21" s="5"/>
      <c r="ALV21" s="5"/>
      <c r="ALW21" s="5"/>
      <c r="ALX21" s="5"/>
      <c r="ALY21" s="5"/>
      <c r="ALZ21" s="5"/>
      <c r="AMA21" s="5"/>
      <c r="AMB21" s="5"/>
      <c r="AMC21" s="5"/>
      <c r="AMD21" s="5">
        <v>1</v>
      </c>
      <c r="AME21" s="5"/>
      <c r="AMF21" s="5"/>
      <c r="AMG21" s="5"/>
      <c r="AMH21" s="5"/>
      <c r="AMI21" s="5"/>
      <c r="AMJ21" s="5"/>
      <c r="AMK21" s="5"/>
      <c r="AML21" s="5"/>
      <c r="AMM21" s="5"/>
      <c r="AMN21" s="5"/>
      <c r="AMO21" s="5"/>
      <c r="AMP21" s="5"/>
      <c r="AMQ21" s="5"/>
      <c r="AMR21" s="5"/>
      <c r="AMS21" s="5"/>
      <c r="AMT21" s="5"/>
      <c r="AMU21" s="5"/>
      <c r="AMV21" s="5"/>
      <c r="AMW21" s="5"/>
      <c r="AMX21" s="5"/>
      <c r="AMY21" s="5"/>
      <c r="AMZ21" s="5"/>
      <c r="ANA21" s="5"/>
      <c r="ANB21" s="5"/>
      <c r="ANC21" s="5"/>
      <c r="AND21" s="5"/>
      <c r="ANE21" s="5"/>
      <c r="ANF21" s="5"/>
      <c r="ANG21" s="5"/>
      <c r="ANH21" s="5"/>
      <c r="ANI21" s="5"/>
      <c r="ANJ21" s="5"/>
      <c r="ANK21" s="5"/>
      <c r="ANL21" s="5"/>
      <c r="ANM21" s="5"/>
      <c r="ANN21" s="5"/>
      <c r="ANO21" s="5"/>
      <c r="ANP21" s="5"/>
      <c r="ANQ21" s="5"/>
      <c r="ANR21" s="5"/>
      <c r="ANS21" s="5"/>
      <c r="ANT21" s="5"/>
      <c r="ANU21" s="5"/>
      <c r="ANV21" s="5"/>
      <c r="ANW21" s="5"/>
      <c r="ANX21" s="5"/>
      <c r="ANY21" s="5"/>
      <c r="ANZ21" s="5"/>
      <c r="AOA21" s="5"/>
      <c r="AOB21" s="5"/>
      <c r="AOC21" s="5"/>
      <c r="AOD21" s="5"/>
      <c r="AOE21" s="5"/>
      <c r="AOF21" s="5"/>
      <c r="AOG21" s="5"/>
      <c r="AOH21" s="5"/>
      <c r="AOI21" s="5"/>
      <c r="AOJ21" s="5"/>
      <c r="AOK21" s="5"/>
      <c r="AOL21" s="5"/>
      <c r="AOM21" s="5"/>
      <c r="AON21" s="5"/>
      <c r="AOO21" s="5"/>
      <c r="AOP21" s="5"/>
      <c r="AOQ21" s="5"/>
      <c r="AOR21" s="5"/>
      <c r="AOS21" s="5"/>
      <c r="AOT21" s="5"/>
      <c r="AOU21" s="5"/>
      <c r="AOV21" s="5"/>
      <c r="AOW21" s="5"/>
      <c r="AOX21" s="5"/>
      <c r="AOY21" s="5"/>
      <c r="AOZ21" s="5"/>
      <c r="APA21" s="5"/>
      <c r="APB21" s="5"/>
      <c r="APC21" s="5"/>
      <c r="APD21" s="5"/>
      <c r="APE21" s="5"/>
      <c r="APF21" s="5"/>
      <c r="APG21" s="5"/>
      <c r="APH21" s="5"/>
      <c r="API21" s="5"/>
      <c r="APJ21" s="5"/>
      <c r="APK21" s="5"/>
      <c r="APL21" s="5"/>
      <c r="APM21" s="5"/>
      <c r="APN21" s="5"/>
      <c r="APO21" s="5"/>
      <c r="APP21" s="5"/>
      <c r="APQ21" s="5"/>
      <c r="APR21" s="5"/>
      <c r="APS21" s="5"/>
      <c r="APT21" s="5"/>
      <c r="APU21" s="5"/>
      <c r="APV21" s="5"/>
      <c r="APW21" s="5"/>
      <c r="APX21" s="5"/>
      <c r="APY21" s="5"/>
      <c r="APZ21" s="5"/>
      <c r="AQA21" s="5"/>
      <c r="AQB21" s="5"/>
      <c r="AQC21" s="5"/>
      <c r="AQD21" s="5"/>
      <c r="AQE21" s="5"/>
      <c r="AQF21" s="5"/>
      <c r="AQG21" s="5"/>
      <c r="AQH21" s="5"/>
      <c r="AQI21" s="5"/>
      <c r="AQJ21" s="5"/>
      <c r="AQK21" s="5"/>
      <c r="AQL21" s="5"/>
      <c r="AQM21" s="5"/>
      <c r="AQN21" s="5"/>
      <c r="AQO21" s="5"/>
      <c r="AQP21" s="5"/>
      <c r="AQQ21" s="5"/>
      <c r="AQR21" s="5"/>
      <c r="AQS21" s="5"/>
      <c r="AQT21" s="5">
        <v>1</v>
      </c>
      <c r="AQU21" s="5"/>
      <c r="AQV21" s="5"/>
      <c r="AQW21" s="5"/>
      <c r="AQX21" s="5"/>
      <c r="AQY21" s="5"/>
      <c r="AQZ21" s="5"/>
      <c r="ARA21" s="5"/>
      <c r="ARB21" s="5"/>
      <c r="ARC21" s="5"/>
      <c r="ARD21" s="5"/>
      <c r="ARE21" s="5"/>
      <c r="ARF21" s="5"/>
      <c r="ARG21" s="5"/>
      <c r="ARH21" s="5"/>
      <c r="ARI21" s="5"/>
      <c r="ARJ21" s="5"/>
      <c r="ARK21" s="5"/>
      <c r="ARL21" s="5"/>
      <c r="ARM21" s="5"/>
      <c r="ARN21" s="5"/>
      <c r="ARO21" s="5"/>
      <c r="ARP21" s="5"/>
      <c r="ARQ21" s="5"/>
      <c r="ARR21" s="5"/>
      <c r="ARS21" s="5"/>
      <c r="ART21" s="5"/>
      <c r="ARU21" s="5"/>
      <c r="ARV21" s="5"/>
      <c r="ARW21" s="5"/>
      <c r="ARX21" s="5"/>
      <c r="ARY21" s="5"/>
      <c r="ARZ21" s="5"/>
      <c r="ASA21" s="5"/>
      <c r="ASB21" s="5"/>
      <c r="ASC21" s="5"/>
      <c r="ASD21" s="5"/>
      <c r="ASE21" s="5"/>
      <c r="ASF21" s="5"/>
      <c r="ASG21" s="5"/>
      <c r="ASH21" s="5"/>
      <c r="ASI21" s="5"/>
      <c r="ASJ21" s="5"/>
      <c r="ASK21" s="5"/>
      <c r="ASL21" s="5"/>
      <c r="ASM21" s="5"/>
      <c r="ASN21" s="5"/>
      <c r="ASO21" s="5"/>
      <c r="ASP21" s="5"/>
      <c r="ASQ21" s="5"/>
      <c r="ASR21" s="5"/>
      <c r="ASS21" s="5"/>
      <c r="AST21" s="5"/>
      <c r="ASU21" s="5"/>
      <c r="ASV21" s="5"/>
      <c r="ASW21" s="5"/>
      <c r="ASX21" s="5"/>
      <c r="ASY21" s="5"/>
      <c r="ASZ21" s="5"/>
      <c r="ATA21" s="5"/>
      <c r="ATB21" s="5"/>
      <c r="ATC21" s="5"/>
      <c r="ATD21" s="5"/>
      <c r="ATE21" s="5"/>
      <c r="ATF21" s="5"/>
      <c r="ATG21" s="5"/>
      <c r="ATH21" s="5"/>
      <c r="ATI21" s="5"/>
      <c r="ATJ21" s="5"/>
      <c r="ATK21" s="5"/>
      <c r="ATL21" s="5"/>
      <c r="ATM21" s="5"/>
      <c r="ATN21" s="5"/>
      <c r="ATO21" s="5"/>
      <c r="ATP21" s="5"/>
      <c r="ATQ21" s="5"/>
      <c r="ATR21" s="5"/>
      <c r="ATS21" s="5"/>
      <c r="ATT21" s="5"/>
      <c r="ATU21" s="5"/>
      <c r="ATV21" s="5"/>
      <c r="ATW21" s="5"/>
      <c r="ATX21" s="5"/>
      <c r="ATY21" s="5"/>
      <c r="ATZ21" s="5"/>
      <c r="AUA21" s="5"/>
      <c r="AUB21" s="5"/>
      <c r="AUC21" s="5"/>
      <c r="AUD21" s="5"/>
      <c r="AUE21" s="5"/>
      <c r="AUF21" s="5"/>
      <c r="AUG21" s="5"/>
      <c r="AUH21" s="5"/>
      <c r="AUI21" s="5"/>
      <c r="AUJ21" s="5"/>
      <c r="AUK21" s="5"/>
      <c r="AUL21" s="5"/>
      <c r="AUM21" s="5"/>
      <c r="AUN21" s="5"/>
      <c r="AUO21" s="5"/>
      <c r="AUP21" s="5"/>
      <c r="AUQ21" s="5"/>
      <c r="AUR21" s="5"/>
      <c r="AUS21" s="5"/>
      <c r="AUT21" s="5"/>
      <c r="AUU21" s="5"/>
      <c r="AUV21" s="5"/>
      <c r="AUW21" s="5"/>
      <c r="AUX21" s="5"/>
      <c r="AUY21" s="5"/>
      <c r="AUZ21" s="5"/>
      <c r="AVA21" s="5"/>
      <c r="AVB21" s="5"/>
      <c r="AVC21" s="5"/>
      <c r="AVD21" s="5"/>
      <c r="AVE21" s="5"/>
      <c r="AVF21" s="5"/>
      <c r="AVG21" s="5"/>
      <c r="AVH21" s="5"/>
      <c r="AVI21" s="5"/>
      <c r="AVJ21" s="5"/>
      <c r="AVK21" s="5"/>
      <c r="AVL21" s="5"/>
      <c r="AVM21" s="5"/>
      <c r="AVN21" s="5"/>
      <c r="AVO21" s="5"/>
      <c r="AVP21" s="5"/>
      <c r="AVQ21" s="5"/>
      <c r="AVR21" s="5"/>
      <c r="AVS21" s="5"/>
      <c r="AVT21" s="5"/>
      <c r="AVU21" s="5"/>
      <c r="AVV21" s="5"/>
      <c r="AVW21" s="5"/>
      <c r="AVX21" s="5"/>
      <c r="AVY21" s="5"/>
      <c r="AVZ21" s="5"/>
      <c r="AWA21" s="5"/>
      <c r="AWB21" s="5"/>
      <c r="AWC21" s="5"/>
      <c r="AWD21" s="5"/>
      <c r="AWE21" s="5"/>
      <c r="AWF21" s="5"/>
      <c r="AWG21" s="5"/>
      <c r="AWH21" s="5"/>
      <c r="AWI21" s="5"/>
      <c r="AWJ21" s="5"/>
      <c r="AWK21" s="5"/>
      <c r="AWL21" s="5"/>
      <c r="AWM21" s="5"/>
      <c r="AWN21" s="5"/>
      <c r="AWO21" s="5"/>
      <c r="AWP21" s="5"/>
      <c r="AWQ21" s="5"/>
      <c r="AWR21" s="5"/>
      <c r="AWS21" s="5"/>
      <c r="AWT21" s="5"/>
      <c r="AWU21" s="5"/>
      <c r="AWV21" s="5"/>
      <c r="AWW21" s="5"/>
      <c r="AWX21" s="5"/>
      <c r="AWY21" s="5"/>
      <c r="AWZ21" s="5"/>
      <c r="AXA21" s="5"/>
      <c r="AXB21" s="5"/>
      <c r="AXC21" s="5"/>
      <c r="AXD21" s="5"/>
      <c r="AXE21" s="5"/>
      <c r="AXF21" s="5"/>
      <c r="AXG21" s="5"/>
      <c r="AXH21" s="5"/>
      <c r="AXI21" s="5"/>
      <c r="AXJ21" s="5"/>
      <c r="AXK21" s="5"/>
      <c r="AXL21" s="5"/>
      <c r="AXM21" s="5"/>
      <c r="AXN21" s="5"/>
      <c r="AXO21" s="5"/>
      <c r="AXP21" s="5"/>
      <c r="AXQ21" s="5"/>
      <c r="AXR21" s="5"/>
      <c r="AXS21" s="5"/>
      <c r="AXT21" s="5"/>
      <c r="AXU21" s="5"/>
      <c r="AXV21" s="5"/>
      <c r="AXW21" s="5"/>
      <c r="AXX21" s="5"/>
      <c r="AXY21" s="5"/>
      <c r="AXZ21" s="5"/>
      <c r="AYA21" s="5"/>
      <c r="AYB21" s="5"/>
      <c r="AYC21" s="5"/>
      <c r="AYD21" s="5"/>
      <c r="AYE21" s="5"/>
      <c r="AYF21" s="5"/>
      <c r="AYG21" s="5"/>
      <c r="AYH21" s="5"/>
      <c r="AYI21" s="5"/>
      <c r="AYJ21" s="5"/>
      <c r="AYK21" s="5"/>
      <c r="AYL21" s="5"/>
      <c r="AYM21" s="5"/>
      <c r="AYN21" s="5"/>
      <c r="AYO21" s="5"/>
      <c r="AYP21" s="5"/>
      <c r="AYQ21" s="5"/>
      <c r="AYR21" s="5"/>
      <c r="AYS21" s="5"/>
      <c r="AYT21" s="5"/>
      <c r="AYU21" s="5"/>
      <c r="AYV21" s="5"/>
      <c r="AYW21" s="5"/>
      <c r="AYX21" s="5"/>
      <c r="AYY21" s="5"/>
      <c r="AYZ21" s="5"/>
      <c r="AZA21" s="5"/>
      <c r="AZB21" s="5"/>
      <c r="AZC21" s="5"/>
      <c r="AZD21" s="5"/>
      <c r="AZE21" s="5"/>
      <c r="AZF21" s="5"/>
      <c r="AZG21" s="5"/>
      <c r="AZH21" s="5"/>
      <c r="AZI21" s="5"/>
      <c r="AZJ21" s="5"/>
      <c r="AZK21" s="5"/>
      <c r="AZL21" s="5"/>
      <c r="AZM21" s="5"/>
      <c r="AZN21" s="5"/>
      <c r="AZO21" s="5"/>
      <c r="AZP21" s="5"/>
      <c r="AZQ21" s="5"/>
      <c r="AZR21" s="5"/>
      <c r="AZS21" s="5"/>
      <c r="AZT21" s="5"/>
      <c r="AZU21" s="5"/>
      <c r="AZV21" s="5"/>
      <c r="AZW21" s="5"/>
      <c r="AZX21" s="5"/>
      <c r="AZY21" s="5"/>
      <c r="AZZ21" s="5"/>
      <c r="BAA21" s="5"/>
      <c r="BAB21" s="5"/>
      <c r="BAC21" s="5"/>
      <c r="BAD21" s="5"/>
      <c r="BAE21" s="5"/>
      <c r="BAF21" s="5"/>
      <c r="BAG21" s="5"/>
      <c r="BAH21" s="5"/>
      <c r="BAI21" s="5"/>
      <c r="BAJ21" s="5"/>
      <c r="BAK21" s="5"/>
      <c r="BAL21" s="5"/>
      <c r="BAM21" s="5"/>
      <c r="BAN21" s="5"/>
      <c r="BAO21" s="5"/>
      <c r="BAP21" s="5"/>
      <c r="BAQ21" s="5"/>
      <c r="BAR21" s="5"/>
      <c r="BAS21" s="5"/>
      <c r="BAT21" s="5"/>
      <c r="BAU21" s="5"/>
      <c r="BAV21" s="5"/>
      <c r="BAW21" s="5"/>
      <c r="BAX21" s="5"/>
      <c r="BAY21" s="5"/>
      <c r="BAZ21" s="5"/>
      <c r="BBA21" s="5"/>
      <c r="BBB21" s="5"/>
      <c r="BBC21" s="5"/>
      <c r="BBD21" s="5"/>
      <c r="BBE21" s="5"/>
      <c r="BBF21" s="5"/>
      <c r="BBG21" s="5"/>
      <c r="BBH21" s="5"/>
      <c r="BBI21" s="5"/>
      <c r="BBJ21" s="5"/>
      <c r="BBK21" s="5"/>
      <c r="BBL21" s="5"/>
      <c r="BBM21" s="5"/>
      <c r="BBN21" s="5"/>
      <c r="BBO21" s="5"/>
      <c r="BBP21" s="5"/>
      <c r="BBQ21" s="5"/>
      <c r="BBR21" s="5"/>
      <c r="BBS21" s="5"/>
      <c r="BBT21" s="5"/>
      <c r="BBU21" s="5"/>
      <c r="BBV21" s="5"/>
      <c r="BBW21" s="5"/>
      <c r="BBX21" s="5"/>
      <c r="BBY21" s="5"/>
      <c r="BBZ21" s="5"/>
      <c r="BCA21" s="5"/>
      <c r="BCB21" s="5"/>
      <c r="BCC21" s="5"/>
      <c r="BCD21" s="5"/>
      <c r="BCE21" s="5"/>
      <c r="BCF21" s="5"/>
      <c r="BCG21" s="5"/>
      <c r="BCH21" s="5"/>
      <c r="BCI21" s="5"/>
      <c r="BCJ21" s="5"/>
      <c r="BCK21" s="5"/>
      <c r="BCL21" s="5"/>
      <c r="BCM21" s="5"/>
      <c r="BCN21" s="5"/>
      <c r="BCO21" s="5"/>
      <c r="BCP21" s="5"/>
      <c r="BCQ21" s="5"/>
      <c r="BCR21" s="5"/>
      <c r="BCS21" s="5"/>
      <c r="BCT21" s="5"/>
      <c r="BCU21" s="5"/>
      <c r="BCV21" s="5"/>
      <c r="BCW21" s="5"/>
      <c r="BCX21" s="5"/>
      <c r="BCY21" s="5"/>
      <c r="BCZ21" s="5"/>
      <c r="BDA21" s="5"/>
      <c r="BDB21" s="5"/>
      <c r="BDC21" s="5"/>
      <c r="BDD21" s="5"/>
      <c r="BDE21" s="5"/>
      <c r="BDF21" s="5"/>
      <c r="BDG21" s="5"/>
      <c r="BDH21" s="5"/>
      <c r="BDI21" s="5"/>
      <c r="BDJ21" s="5"/>
      <c r="BDK21" s="5"/>
      <c r="BDL21" s="5"/>
      <c r="BDM21" s="5"/>
      <c r="BDN21" s="5"/>
      <c r="BDO21" s="5"/>
      <c r="BDP21" s="5"/>
      <c r="BDQ21" s="5"/>
      <c r="BDR21" s="5"/>
      <c r="BDS21" s="5"/>
      <c r="BDT21" s="5"/>
      <c r="BDU21" s="5"/>
      <c r="BDV21" s="5"/>
      <c r="BDW21" s="5"/>
      <c r="BDX21" s="5"/>
      <c r="BDY21" s="5"/>
      <c r="BDZ21" s="5"/>
      <c r="BEA21" s="5"/>
      <c r="BEB21" s="5"/>
      <c r="BEC21" s="5"/>
      <c r="BED21" s="5"/>
      <c r="BEE21" s="5"/>
      <c r="BEF21" s="5"/>
      <c r="BEG21" s="5"/>
      <c r="BEH21" s="5"/>
      <c r="BEI21" s="5"/>
      <c r="BEJ21" s="5"/>
      <c r="BEK21" s="5"/>
      <c r="BEL21" s="5"/>
      <c r="BEM21" s="5"/>
      <c r="BEN21" s="5"/>
      <c r="BEO21" s="5"/>
      <c r="BEP21" s="5"/>
      <c r="BEQ21" s="5"/>
      <c r="BER21" s="5"/>
      <c r="BES21" s="5"/>
      <c r="BET21" s="5"/>
      <c r="BEU21" s="5"/>
      <c r="BEV21" s="5"/>
      <c r="BEW21" s="5"/>
      <c r="BEX21" s="5"/>
      <c r="BEY21" s="5"/>
      <c r="BEZ21" s="5"/>
      <c r="BFA21" s="5"/>
      <c r="BFB21" s="5"/>
      <c r="BFC21" s="5"/>
      <c r="BFD21" s="5"/>
      <c r="BFE21" s="5"/>
      <c r="BFF21" s="5"/>
      <c r="BFG21" s="5"/>
      <c r="BFH21" s="5"/>
      <c r="BFI21" s="5"/>
      <c r="BFJ21" s="5"/>
      <c r="BFK21" s="5"/>
      <c r="BFL21" s="5"/>
      <c r="BFM21" s="5"/>
      <c r="BFN21" s="5"/>
      <c r="BFO21" s="5"/>
      <c r="BFP21" s="5"/>
      <c r="BFQ21" s="5"/>
      <c r="BFR21" s="5"/>
      <c r="BFS21" s="5"/>
      <c r="BFT21" s="5"/>
      <c r="BFU21" s="5"/>
      <c r="BFV21" s="5"/>
      <c r="BFW21" s="5"/>
      <c r="BFX21" s="5"/>
      <c r="BFY21" s="5"/>
      <c r="BFZ21" s="5"/>
      <c r="BGA21" s="5"/>
      <c r="BGB21" s="5"/>
      <c r="BGC21" s="5"/>
      <c r="BGD21" s="5"/>
      <c r="BGE21" s="5"/>
      <c r="BGF21" s="5"/>
      <c r="BGG21" s="5"/>
      <c r="BGH21" s="5"/>
      <c r="BGI21" s="5"/>
      <c r="BGJ21" s="5"/>
      <c r="BGK21" s="5"/>
      <c r="BGL21" s="5"/>
      <c r="BGM21" s="5"/>
      <c r="BGN21" s="5"/>
      <c r="BGO21" s="5"/>
      <c r="BGP21" s="5"/>
      <c r="BGQ21" s="5"/>
      <c r="BGR21" s="5"/>
      <c r="BGS21" s="5"/>
      <c r="BGT21" s="5"/>
      <c r="BGU21" s="5"/>
      <c r="BGV21" s="5"/>
      <c r="BGW21" s="5"/>
      <c r="BGX21" s="5"/>
      <c r="BGY21" s="5"/>
      <c r="BGZ21" s="5"/>
      <c r="BHA21" s="5"/>
      <c r="BHB21" s="5"/>
      <c r="BHC21" s="5"/>
      <c r="BHD21" s="5"/>
      <c r="BHE21" s="5"/>
      <c r="BHF21" s="5"/>
      <c r="BHG21" s="5"/>
      <c r="BHH21" s="5"/>
      <c r="BHI21" s="5"/>
      <c r="BHJ21" s="5"/>
      <c r="BHK21" s="5"/>
      <c r="BHL21" s="5"/>
      <c r="BHM21" s="5"/>
      <c r="BHN21" s="5"/>
      <c r="BHO21" s="5"/>
      <c r="BHP21" s="5"/>
      <c r="BHQ21" s="5"/>
      <c r="BHR21" s="5"/>
      <c r="BHS21" s="5"/>
      <c r="BHT21" s="5"/>
      <c r="BHU21" s="5"/>
      <c r="BHV21" s="5"/>
      <c r="BHW21" s="5"/>
      <c r="BHX21" s="5"/>
      <c r="BHY21" s="5"/>
      <c r="BHZ21" s="5"/>
      <c r="BIA21" s="5"/>
      <c r="BIB21" s="5"/>
      <c r="BIC21" s="5"/>
      <c r="BID21" s="5"/>
      <c r="BIE21" s="5"/>
      <c r="BIF21" s="5"/>
      <c r="BIG21" s="5"/>
      <c r="BIH21" s="5"/>
      <c r="BII21" s="5"/>
      <c r="BIJ21" s="5"/>
      <c r="BIK21" s="5"/>
      <c r="BIL21" s="5"/>
      <c r="BIM21" s="5"/>
      <c r="BIN21" s="5"/>
      <c r="BIO21" s="5"/>
      <c r="BIP21" s="5"/>
      <c r="BIQ21" s="5"/>
      <c r="BIR21" s="5"/>
      <c r="BIS21" s="5"/>
      <c r="BIT21" s="5"/>
      <c r="BIU21" s="5"/>
      <c r="BIV21" s="5"/>
      <c r="BIW21" s="5"/>
      <c r="BIX21" s="5"/>
      <c r="BIY21" s="5"/>
      <c r="BIZ21" s="5"/>
      <c r="BJA21" s="5"/>
      <c r="BJB21" s="5"/>
      <c r="BJC21" s="5"/>
      <c r="BJD21" s="5"/>
      <c r="BJE21" s="5"/>
      <c r="BJF21" s="5"/>
      <c r="BJG21" s="5"/>
      <c r="BJH21" s="5"/>
      <c r="BJI21" s="5"/>
      <c r="BJJ21" s="5"/>
      <c r="BJK21" s="5"/>
      <c r="BJL21" s="5"/>
      <c r="BJM21" s="5"/>
      <c r="BJN21" s="5"/>
      <c r="BJO21" s="5"/>
      <c r="BJP21" s="5"/>
      <c r="BJQ21" s="5"/>
      <c r="BJR21" s="5"/>
      <c r="BJS21" s="5"/>
      <c r="BJT21" s="5"/>
      <c r="BJU21" s="5"/>
      <c r="BJV21" s="5"/>
      <c r="BJW21" s="5"/>
      <c r="BJX21" s="5"/>
      <c r="BJY21" s="5"/>
      <c r="BJZ21" s="5"/>
      <c r="BKA21" s="5"/>
      <c r="BKB21" s="5"/>
      <c r="BKC21" s="5"/>
      <c r="BKD21" s="5"/>
      <c r="BKE21" s="5"/>
      <c r="BKF21" s="5"/>
      <c r="BKG21" s="5"/>
      <c r="BKH21" s="5"/>
      <c r="BKI21" s="5"/>
      <c r="BKJ21" s="5"/>
      <c r="BKK21" s="5"/>
      <c r="BKL21" s="5"/>
      <c r="BKM21" s="5"/>
      <c r="BKN21" s="5"/>
      <c r="BKO21" s="5"/>
      <c r="BKP21" s="5"/>
      <c r="BKQ21" s="5"/>
      <c r="BKR21" s="5"/>
      <c r="BKS21" s="5"/>
      <c r="BKT21" s="5"/>
      <c r="BKU21" s="5"/>
      <c r="BKV21" s="5"/>
      <c r="BKW21" s="5"/>
      <c r="BKX21" s="5"/>
      <c r="BKY21" s="5"/>
      <c r="BKZ21" s="5"/>
      <c r="BLA21" s="5"/>
      <c r="BLB21" s="5"/>
      <c r="BLC21" s="5"/>
      <c r="BLD21" s="5"/>
      <c r="BLE21" s="5"/>
      <c r="BLF21" s="5"/>
      <c r="BLG21" s="5"/>
      <c r="BLH21" s="5"/>
      <c r="BLI21" s="5"/>
      <c r="BLJ21" s="5"/>
      <c r="BLK21" s="5"/>
      <c r="BLL21" s="5"/>
      <c r="BLM21" s="5"/>
      <c r="BLN21" s="5"/>
      <c r="BLO21" s="5"/>
      <c r="BLP21" s="5"/>
      <c r="BLQ21" s="5"/>
      <c r="BLR21" s="5"/>
      <c r="BLS21" s="5"/>
      <c r="BLT21" s="5"/>
      <c r="BLU21" s="5"/>
      <c r="BLV21" s="5"/>
      <c r="BLW21" s="5"/>
      <c r="BLX21" s="5"/>
      <c r="BLY21" s="5"/>
      <c r="BLZ21" s="5"/>
      <c r="BMA21" s="5"/>
      <c r="BMB21" s="5"/>
      <c r="BMC21" s="5"/>
      <c r="BMD21" s="5"/>
      <c r="BME21" s="5"/>
      <c r="BMF21" s="5"/>
      <c r="BMG21" s="5"/>
      <c r="BMH21" s="5"/>
      <c r="BMI21" s="5"/>
      <c r="BMJ21" s="5"/>
      <c r="BMK21" s="5"/>
      <c r="BML21" s="5"/>
      <c r="BMM21" s="5"/>
      <c r="BMN21" s="5"/>
      <c r="BMO21" s="5"/>
      <c r="BMP21" s="5"/>
      <c r="BMQ21" s="5"/>
      <c r="BMR21" s="5"/>
      <c r="BMS21" s="5"/>
      <c r="BMT21" s="5"/>
      <c r="BMU21" s="5"/>
      <c r="BMV21" s="5"/>
      <c r="BMW21" s="5"/>
      <c r="BMX21" s="5"/>
      <c r="BMY21" s="5"/>
      <c r="BMZ21" s="5"/>
      <c r="BNA21" s="5"/>
      <c r="BNB21" s="5"/>
      <c r="BNC21" s="5"/>
      <c r="BND21" s="5"/>
      <c r="BNE21" s="5"/>
      <c r="BNF21" s="5"/>
      <c r="BNG21" s="5"/>
      <c r="BNH21" s="5"/>
      <c r="BNI21" s="5"/>
      <c r="BNJ21" s="5"/>
      <c r="BNK21" s="5"/>
      <c r="BNL21" s="5"/>
      <c r="BNM21" s="5"/>
      <c r="BNN21" s="5"/>
      <c r="BNO21" s="5"/>
      <c r="BNP21" s="5"/>
      <c r="BNQ21" s="5">
        <v>1</v>
      </c>
      <c r="BNR21" s="5"/>
      <c r="BNS21" s="5"/>
      <c r="BNT21" s="5"/>
      <c r="BNU21" s="5"/>
      <c r="BNV21" s="5"/>
      <c r="BNW21" s="5"/>
      <c r="BNX21" s="5"/>
      <c r="BNY21" s="5"/>
      <c r="BNZ21" s="5"/>
      <c r="BOA21" s="5"/>
      <c r="BOB21" s="5"/>
      <c r="BOC21" s="5"/>
      <c r="BOD21" s="5"/>
      <c r="BOE21" s="5"/>
      <c r="BOF21" s="5"/>
      <c r="BOG21" s="5"/>
      <c r="BOH21" s="5"/>
      <c r="BOI21" s="5"/>
      <c r="BOJ21" s="5"/>
      <c r="BOK21" s="5"/>
      <c r="BOL21" s="5"/>
      <c r="BOM21" s="5"/>
      <c r="BON21" s="5"/>
      <c r="BOO21" s="5"/>
      <c r="BOP21" s="5"/>
      <c r="BOQ21" s="5"/>
      <c r="BOR21" s="5"/>
      <c r="BOS21" s="5"/>
      <c r="BOT21" s="5"/>
      <c r="BOU21" s="5"/>
      <c r="BOV21" s="5"/>
      <c r="BOW21" s="5"/>
      <c r="BOX21" s="5"/>
      <c r="BOY21" s="5"/>
      <c r="BOZ21" s="5"/>
      <c r="BPA21" s="5"/>
      <c r="BPB21" s="5"/>
      <c r="BPC21" s="5"/>
      <c r="BPD21" s="5"/>
      <c r="BPE21" s="5"/>
      <c r="BPF21" s="5"/>
      <c r="BPG21" s="5"/>
      <c r="BPH21" s="5"/>
      <c r="BPI21" s="5"/>
      <c r="BPJ21" s="5"/>
      <c r="BPK21" s="5"/>
      <c r="BPL21" s="5"/>
      <c r="BPM21" s="5"/>
      <c r="BPN21" s="5"/>
      <c r="BPO21" s="5"/>
      <c r="BPP21" s="5"/>
      <c r="BPQ21" s="5"/>
      <c r="BPR21" s="5"/>
      <c r="BPS21" s="5"/>
      <c r="BPT21" s="5"/>
      <c r="BPU21" s="5"/>
      <c r="BPV21" s="5"/>
      <c r="BPW21" s="5"/>
      <c r="BPX21" s="5"/>
      <c r="BPY21" s="5"/>
      <c r="BPZ21" s="5"/>
      <c r="BQA21" s="5"/>
      <c r="BQB21" s="5"/>
      <c r="BQC21" s="5"/>
      <c r="BQD21" s="5"/>
      <c r="BQE21" s="5"/>
      <c r="BQF21" s="5"/>
      <c r="BQG21" s="5"/>
      <c r="BQH21" s="5"/>
      <c r="BQI21" s="5"/>
      <c r="BQJ21" s="5"/>
      <c r="BQK21" s="5"/>
      <c r="BQL21" s="5"/>
      <c r="BQM21" s="5"/>
      <c r="BQN21" s="5"/>
      <c r="BQO21" s="5"/>
      <c r="BQP21" s="5"/>
      <c r="BQQ21" s="5"/>
      <c r="BQR21" s="5"/>
      <c r="BQS21" s="5"/>
      <c r="BQT21" s="5"/>
      <c r="BQU21" s="5"/>
      <c r="BQV21" s="5"/>
      <c r="BQW21" s="5"/>
      <c r="BQX21" s="5"/>
      <c r="BQY21" s="5"/>
      <c r="BQZ21" s="5"/>
      <c r="BRA21" s="5"/>
      <c r="BRB21" s="5"/>
      <c r="BRC21" s="5"/>
      <c r="BRD21" s="5"/>
      <c r="BRE21" s="5"/>
      <c r="BRF21" s="5"/>
      <c r="BRG21" s="5"/>
      <c r="BRH21" s="5"/>
      <c r="BRI21" s="5"/>
      <c r="BRJ21" s="5"/>
      <c r="BRK21" s="5"/>
      <c r="BRL21" s="5"/>
      <c r="BRM21" s="5"/>
      <c r="BRN21" s="5"/>
      <c r="BRO21" s="5"/>
      <c r="BRP21" s="5"/>
      <c r="BRQ21" s="5"/>
      <c r="BRR21" s="5"/>
      <c r="BRS21" s="5"/>
      <c r="BRT21" s="5"/>
      <c r="BRU21" s="5"/>
      <c r="BRV21" s="5"/>
      <c r="BRW21" s="5"/>
      <c r="BRX21" s="5"/>
      <c r="BRY21" s="5"/>
      <c r="BRZ21" s="5"/>
      <c r="BSA21" s="5"/>
      <c r="BSB21" s="5"/>
      <c r="BSC21" s="5"/>
      <c r="BSD21" s="5"/>
      <c r="BSE21" s="5"/>
      <c r="BSF21" s="5"/>
      <c r="BSG21" s="5"/>
      <c r="BSH21" s="5"/>
      <c r="BSI21" s="5"/>
      <c r="BSJ21" s="5"/>
      <c r="BSK21" s="5"/>
      <c r="BSL21" s="5"/>
      <c r="BSM21" s="5"/>
      <c r="BSN21" s="5"/>
      <c r="BSO21" s="5"/>
      <c r="BSP21" s="5"/>
      <c r="BSQ21" s="5"/>
      <c r="BSR21" s="5"/>
      <c r="BSS21" s="5"/>
      <c r="BST21" s="5"/>
      <c r="BSU21" s="5"/>
      <c r="BSV21" s="5"/>
      <c r="BSW21" s="5"/>
      <c r="BSX21" s="5"/>
      <c r="BSY21" s="5"/>
      <c r="BSZ21" s="5"/>
      <c r="BTA21" s="5"/>
      <c r="BTB21" s="5"/>
      <c r="BTC21" s="5"/>
      <c r="BTD21" s="5"/>
      <c r="BTE21" s="5"/>
      <c r="BTF21" s="5"/>
      <c r="BTG21" s="5"/>
      <c r="BTH21" s="5"/>
      <c r="BTI21" s="5"/>
      <c r="BTJ21" s="5"/>
      <c r="BTK21" s="5"/>
      <c r="BTL21" s="5"/>
      <c r="BTM21" s="5"/>
      <c r="BTN21" s="5"/>
      <c r="BTO21" s="5"/>
      <c r="BTP21" s="5"/>
      <c r="BTQ21" s="5"/>
      <c r="BTR21" s="5"/>
      <c r="BTS21" s="5"/>
      <c r="BTT21" s="5"/>
      <c r="BTU21" s="5"/>
      <c r="BTV21" s="5"/>
      <c r="BTW21" s="5"/>
      <c r="BTX21" s="5"/>
      <c r="BTY21" s="5"/>
      <c r="BTZ21" s="5"/>
      <c r="BUA21" s="5"/>
      <c r="BUB21" s="5"/>
      <c r="BUC21" s="5"/>
      <c r="BUD21" s="5"/>
      <c r="BUE21" s="5"/>
      <c r="BUF21" s="5"/>
      <c r="BUG21" s="5"/>
      <c r="BUH21" s="5"/>
      <c r="BUI21" s="5"/>
      <c r="BUJ21" s="5"/>
      <c r="BUK21" s="5"/>
      <c r="BUL21" s="5"/>
      <c r="BUM21" s="5"/>
      <c r="BUN21" s="5"/>
      <c r="BUO21" s="5"/>
      <c r="BUP21" s="5"/>
      <c r="BUQ21" s="5"/>
      <c r="BUR21" s="5"/>
      <c r="BUS21" s="5"/>
      <c r="BUT21" s="5"/>
      <c r="BUU21" s="5"/>
      <c r="BUV21" s="5"/>
      <c r="BUW21" s="5"/>
      <c r="BUX21" s="5"/>
      <c r="BUY21" s="5"/>
      <c r="BUZ21" s="5"/>
      <c r="BVA21" s="5"/>
      <c r="BVB21" s="5"/>
      <c r="BVC21" s="5"/>
      <c r="BVD21" s="5"/>
      <c r="BVE21" s="5"/>
      <c r="BVF21" s="5"/>
      <c r="BVG21" s="5"/>
      <c r="BVH21" s="5"/>
      <c r="BVI21" s="5"/>
      <c r="BVJ21" s="5"/>
      <c r="BVK21" s="5"/>
      <c r="BVL21" s="5"/>
      <c r="BVM21" s="5"/>
      <c r="BVN21" s="5"/>
      <c r="BVO21" s="5"/>
      <c r="BVP21" s="5"/>
      <c r="BVQ21" s="5"/>
      <c r="BVR21" s="5"/>
      <c r="BVS21" s="5"/>
      <c r="BVT21" s="5"/>
      <c r="BVU21" s="5"/>
      <c r="BVV21" s="5"/>
      <c r="BVW21" s="5"/>
      <c r="BVX21" s="5"/>
      <c r="BVY21" s="5"/>
      <c r="BVZ21" s="5"/>
      <c r="BWA21" s="5"/>
      <c r="BWB21" s="5"/>
      <c r="BWC21" s="5"/>
      <c r="BWD21" s="5"/>
      <c r="BWE21" s="5"/>
      <c r="BWF21" s="5"/>
      <c r="BWG21" s="5"/>
      <c r="BWH21" s="5"/>
      <c r="BWI21" s="5"/>
      <c r="BWJ21" s="5"/>
      <c r="BWK21" s="5"/>
      <c r="BWL21" s="5"/>
      <c r="BWM21" s="5"/>
      <c r="BWN21" s="5"/>
      <c r="BWO21" s="5"/>
      <c r="BWP21" s="5"/>
      <c r="BWQ21" s="5"/>
      <c r="BWR21" s="5"/>
      <c r="BWS21" s="5"/>
      <c r="BWT21" s="5"/>
      <c r="BWU21" s="5"/>
      <c r="BWV21" s="5"/>
      <c r="BWW21" s="5"/>
      <c r="BWX21" s="5"/>
      <c r="BWY21" s="5"/>
      <c r="BWZ21" s="5"/>
      <c r="BXA21" s="5"/>
      <c r="BXB21" s="5"/>
      <c r="BXC21" s="5"/>
      <c r="BXD21" s="5"/>
      <c r="BXE21" s="5"/>
      <c r="BXF21" s="5"/>
      <c r="BXG21" s="5"/>
      <c r="BXH21" s="5"/>
      <c r="BXI21" s="5"/>
      <c r="BXJ21" s="5"/>
      <c r="BXK21" s="5"/>
      <c r="BXL21" s="5"/>
      <c r="BXM21" s="5"/>
      <c r="BXN21" s="5"/>
      <c r="BXO21" s="5"/>
      <c r="BXP21" s="5"/>
      <c r="BXQ21" s="5"/>
      <c r="BXR21" s="5"/>
      <c r="BXS21" s="5"/>
      <c r="BXT21" s="5"/>
      <c r="BXU21" s="5"/>
      <c r="BXV21" s="5"/>
      <c r="BXW21" s="5"/>
      <c r="BXX21" s="5"/>
      <c r="BXY21" s="5"/>
      <c r="BXZ21" s="5"/>
      <c r="BYA21" s="5"/>
      <c r="BYB21" s="5"/>
      <c r="BYC21" s="5"/>
      <c r="BYD21" s="5"/>
      <c r="BYE21" s="5"/>
      <c r="BYF21" s="5"/>
      <c r="BYG21" s="5"/>
      <c r="BYH21" s="5"/>
      <c r="BYI21" s="5"/>
      <c r="BYJ21" s="5"/>
      <c r="BYK21" s="5"/>
      <c r="BYL21" s="5"/>
      <c r="BYM21" s="5"/>
      <c r="BYN21" s="5"/>
      <c r="BYO21" s="5"/>
      <c r="BYP21" s="5"/>
      <c r="BYQ21" s="5"/>
      <c r="BYR21" s="5"/>
      <c r="BYS21" s="5"/>
      <c r="BYT21" s="5"/>
      <c r="BYU21" s="5"/>
      <c r="BYV21" s="5"/>
      <c r="BYW21" s="5"/>
      <c r="BYX21" s="5"/>
      <c r="BYY21" s="5"/>
      <c r="BYZ21" s="5"/>
      <c r="BZA21" s="5"/>
      <c r="BZB21" s="5"/>
      <c r="BZC21" s="5"/>
      <c r="BZD21" s="5"/>
      <c r="BZE21" s="5"/>
      <c r="BZF21" s="5"/>
      <c r="BZG21" s="5"/>
      <c r="BZH21" s="5"/>
      <c r="BZI21" s="5"/>
      <c r="BZJ21" s="5"/>
      <c r="BZK21" s="5"/>
      <c r="BZL21" s="5"/>
      <c r="BZM21" s="5"/>
      <c r="BZN21" s="5"/>
      <c r="BZO21" s="5"/>
      <c r="BZP21" s="5"/>
      <c r="BZQ21" s="5"/>
      <c r="BZR21" s="5"/>
      <c r="BZS21" s="5"/>
      <c r="BZT21" s="5"/>
      <c r="BZU21" s="5"/>
      <c r="BZV21" s="5"/>
      <c r="BZW21" s="5"/>
      <c r="BZX21" s="5"/>
      <c r="BZY21" s="5"/>
      <c r="BZZ21" s="5"/>
      <c r="CAA21" s="5"/>
      <c r="CAB21" s="5"/>
      <c r="CAC21" s="5"/>
      <c r="CAD21" s="5"/>
      <c r="CAE21" s="5"/>
      <c r="CAF21" s="5"/>
      <c r="CAG21" s="5"/>
      <c r="CAH21" s="5"/>
      <c r="CAI21" s="5"/>
      <c r="CAJ21" s="5"/>
      <c r="CAK21" s="5"/>
      <c r="CAL21" s="5"/>
      <c r="CAM21" s="5"/>
      <c r="CAN21" s="5"/>
      <c r="CAO21" s="5"/>
      <c r="CAP21" s="5"/>
      <c r="CAQ21" s="5"/>
      <c r="CAR21" s="5"/>
      <c r="CAS21" s="5"/>
      <c r="CAT21" s="5"/>
      <c r="CAU21" s="5"/>
      <c r="CAV21" s="5">
        <v>120</v>
      </c>
    </row>
    <row r="22" spans="1:2076" x14ac:dyDescent="0.45">
      <c r="A22" s="4" t="s">
        <v>103</v>
      </c>
      <c r="B22" s="5">
        <v>11</v>
      </c>
      <c r="C22" s="5">
        <v>3</v>
      </c>
      <c r="D22" s="5">
        <v>1</v>
      </c>
      <c r="E22" s="5">
        <v>1</v>
      </c>
      <c r="F22" s="5"/>
      <c r="G22" s="5">
        <v>4</v>
      </c>
      <c r="H22" s="5"/>
      <c r="I22" s="5">
        <v>4</v>
      </c>
      <c r="J22" s="5"/>
      <c r="K22" s="5">
        <v>1</v>
      </c>
      <c r="L22" s="5"/>
      <c r="M22" s="5">
        <v>2</v>
      </c>
      <c r="N22" s="5"/>
      <c r="O22" s="5"/>
      <c r="P22" s="5"/>
      <c r="Q22" s="5"/>
      <c r="R22" s="5"/>
      <c r="S22" s="5"/>
      <c r="T22" s="5"/>
      <c r="U22" s="5"/>
      <c r="V22" s="5">
        <v>1</v>
      </c>
      <c r="W22" s="5"/>
      <c r="X22" s="5"/>
      <c r="Y22" s="5"/>
      <c r="Z22" s="5"/>
      <c r="AA22" s="5"/>
      <c r="AB22" s="5"/>
      <c r="AC22" s="5">
        <v>4</v>
      </c>
      <c r="AD22" s="5"/>
      <c r="AE22" s="5">
        <v>1</v>
      </c>
      <c r="AF22" s="5"/>
      <c r="AG22" s="5"/>
      <c r="AH22" s="5"/>
      <c r="AI22" s="5">
        <v>2</v>
      </c>
      <c r="AJ22" s="5"/>
      <c r="AK22" s="5"/>
      <c r="AL22" s="5">
        <v>1</v>
      </c>
      <c r="AM22" s="5">
        <v>1</v>
      </c>
      <c r="AN22" s="5"/>
      <c r="AO22" s="5"/>
      <c r="AP22" s="5"/>
      <c r="AQ22" s="5"/>
      <c r="AR22" s="5"/>
      <c r="AS22" s="5">
        <v>3</v>
      </c>
      <c r="AT22" s="5"/>
      <c r="AU22" s="5"/>
      <c r="AV22" s="5"/>
      <c r="AW22" s="5">
        <v>1</v>
      </c>
      <c r="AX22" s="5"/>
      <c r="AY22" s="5">
        <v>2</v>
      </c>
      <c r="AZ22" s="5"/>
      <c r="BA22" s="5">
        <v>1</v>
      </c>
      <c r="BB22" s="5"/>
      <c r="BC22" s="5"/>
      <c r="BD22" s="5"/>
      <c r="BE22" s="5"/>
      <c r="BF22" s="5">
        <v>1</v>
      </c>
      <c r="BG22" s="5"/>
      <c r="BH22" s="5"/>
      <c r="BI22" s="5"/>
      <c r="BJ22" s="5"/>
      <c r="BK22" s="5"/>
      <c r="BL22" s="5"/>
      <c r="BM22" s="5">
        <v>1</v>
      </c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>
        <v>1</v>
      </c>
      <c r="CI22" s="5">
        <v>2</v>
      </c>
      <c r="CJ22" s="5">
        <v>1</v>
      </c>
      <c r="CK22" s="5"/>
      <c r="CL22" s="5"/>
      <c r="CM22" s="5">
        <v>2</v>
      </c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>
        <v>1</v>
      </c>
      <c r="CZ22" s="5"/>
      <c r="DA22" s="5"/>
      <c r="DB22" s="5"/>
      <c r="DC22" s="5">
        <v>1</v>
      </c>
      <c r="DD22" s="5"/>
      <c r="DE22" s="5"/>
      <c r="DF22" s="5"/>
      <c r="DG22" s="5"/>
      <c r="DH22" s="5"/>
      <c r="DI22" s="5">
        <v>1</v>
      </c>
      <c r="DJ22" s="5"/>
      <c r="DK22" s="5"/>
      <c r="DL22" s="5"/>
      <c r="DM22" s="5">
        <v>2</v>
      </c>
      <c r="DN22" s="5"/>
      <c r="DO22" s="5"/>
      <c r="DP22" s="5"/>
      <c r="DQ22" s="5">
        <v>1</v>
      </c>
      <c r="DR22" s="5"/>
      <c r="DS22" s="5"/>
      <c r="DT22" s="5"/>
      <c r="DU22" s="5"/>
      <c r="DV22" s="5"/>
      <c r="DW22" s="5"/>
      <c r="DX22" s="5"/>
      <c r="DY22" s="5">
        <v>2</v>
      </c>
      <c r="DZ22" s="5">
        <v>1</v>
      </c>
      <c r="EA22" s="5">
        <v>1</v>
      </c>
      <c r="EB22" s="5"/>
      <c r="EC22" s="5"/>
      <c r="ED22" s="5"/>
      <c r="EE22" s="5"/>
      <c r="EF22" s="5"/>
      <c r="EG22" s="5">
        <v>1</v>
      </c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>
        <v>1</v>
      </c>
      <c r="ET22" s="5"/>
      <c r="EU22" s="5"/>
      <c r="EV22" s="5"/>
      <c r="EW22" s="5"/>
      <c r="EX22" s="5"/>
      <c r="EY22" s="5"/>
      <c r="EZ22" s="5"/>
      <c r="FA22" s="5">
        <v>2</v>
      </c>
      <c r="FB22" s="5"/>
      <c r="FC22" s="5"/>
      <c r="FD22" s="5">
        <v>1</v>
      </c>
      <c r="FE22" s="5"/>
      <c r="FF22" s="5"/>
      <c r="FG22" s="5"/>
      <c r="FH22" s="5"/>
      <c r="FI22" s="5"/>
      <c r="FJ22" s="5">
        <v>3</v>
      </c>
      <c r="FK22" s="5"/>
      <c r="FL22" s="5"/>
      <c r="FM22" s="5"/>
      <c r="FN22" s="5">
        <v>2</v>
      </c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>
        <v>1</v>
      </c>
      <c r="GG22" s="5">
        <v>1</v>
      </c>
      <c r="GH22" s="5"/>
      <c r="GI22" s="5"/>
      <c r="GJ22" s="5"/>
      <c r="GK22" s="5"/>
      <c r="GL22" s="5"/>
      <c r="GM22" s="5"/>
      <c r="GN22" s="5">
        <v>1</v>
      </c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>
        <v>1</v>
      </c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>
        <v>1</v>
      </c>
      <c r="HL22" s="5"/>
      <c r="HM22" s="5"/>
      <c r="HN22" s="5"/>
      <c r="HO22" s="5"/>
      <c r="HP22" s="5"/>
      <c r="HQ22" s="5"/>
      <c r="HR22" s="5"/>
      <c r="HS22" s="5"/>
      <c r="HT22" s="5">
        <v>1</v>
      </c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>
        <v>1</v>
      </c>
      <c r="IL22" s="5"/>
      <c r="IM22" s="5"/>
      <c r="IN22" s="5"/>
      <c r="IO22" s="5"/>
      <c r="IP22" s="5"/>
      <c r="IQ22" s="5"/>
      <c r="IR22" s="5"/>
      <c r="IS22" s="5"/>
      <c r="IT22" s="5"/>
      <c r="IU22" s="5">
        <v>1</v>
      </c>
      <c r="IV22" s="5"/>
      <c r="IW22" s="5"/>
      <c r="IX22" s="5"/>
      <c r="IY22" s="5"/>
      <c r="IZ22" s="5">
        <v>1</v>
      </c>
      <c r="JA22" s="5"/>
      <c r="JB22" s="5"/>
      <c r="JC22" s="5"/>
      <c r="JD22" s="5"/>
      <c r="JE22" s="5"/>
      <c r="JF22" s="5"/>
      <c r="JG22" s="5"/>
      <c r="JH22" s="5"/>
      <c r="JI22" s="5"/>
      <c r="JJ22" s="5"/>
      <c r="JK22" s="5"/>
      <c r="JL22" s="5"/>
      <c r="JM22" s="5"/>
      <c r="JN22" s="5"/>
      <c r="JO22" s="5"/>
      <c r="JP22" s="5">
        <v>1</v>
      </c>
      <c r="JQ22" s="5"/>
      <c r="JR22" s="5"/>
      <c r="JS22" s="5"/>
      <c r="JT22" s="5"/>
      <c r="JU22" s="5"/>
      <c r="JV22" s="5"/>
      <c r="JW22" s="5"/>
      <c r="JX22" s="5"/>
      <c r="JY22" s="5"/>
      <c r="JZ22" s="5"/>
      <c r="KA22" s="5"/>
      <c r="KB22" s="5"/>
      <c r="KC22" s="5"/>
      <c r="KD22" s="5"/>
      <c r="KE22" s="5"/>
      <c r="KF22" s="5">
        <v>1</v>
      </c>
      <c r="KG22" s="5"/>
      <c r="KH22" s="5"/>
      <c r="KI22" s="5"/>
      <c r="KJ22" s="5"/>
      <c r="KK22" s="5"/>
      <c r="KL22" s="5"/>
      <c r="KM22" s="5">
        <v>1</v>
      </c>
      <c r="KN22" s="5"/>
      <c r="KO22" s="5"/>
      <c r="KP22" s="5"/>
      <c r="KQ22" s="5"/>
      <c r="KR22" s="5"/>
      <c r="KS22" s="5"/>
      <c r="KT22" s="5"/>
      <c r="KU22" s="5"/>
      <c r="KV22" s="5"/>
      <c r="KW22" s="5"/>
      <c r="KX22" s="5"/>
      <c r="KY22" s="5"/>
      <c r="KZ22" s="5"/>
      <c r="LA22" s="5"/>
      <c r="LB22" s="5"/>
      <c r="LC22" s="5"/>
      <c r="LD22" s="5"/>
      <c r="LE22" s="5"/>
      <c r="LF22" s="5"/>
      <c r="LG22" s="5"/>
      <c r="LH22" s="5"/>
      <c r="LI22" s="5"/>
      <c r="LJ22" s="5"/>
      <c r="LK22" s="5"/>
      <c r="LL22" s="5"/>
      <c r="LM22" s="5"/>
      <c r="LN22" s="5"/>
      <c r="LO22" s="5"/>
      <c r="LP22" s="5"/>
      <c r="LQ22" s="5"/>
      <c r="LR22" s="5"/>
      <c r="LS22" s="5"/>
      <c r="LT22" s="5"/>
      <c r="LU22" s="5"/>
      <c r="LV22" s="5"/>
      <c r="LW22" s="5"/>
      <c r="LX22" s="5"/>
      <c r="LY22" s="5"/>
      <c r="LZ22" s="5"/>
      <c r="MA22" s="5"/>
      <c r="MB22" s="5"/>
      <c r="MC22" s="5"/>
      <c r="MD22" s="5"/>
      <c r="ME22" s="5"/>
      <c r="MF22" s="5"/>
      <c r="MG22" s="5"/>
      <c r="MH22" s="5"/>
      <c r="MI22" s="5"/>
      <c r="MJ22" s="5"/>
      <c r="MK22" s="5"/>
      <c r="ML22" s="5"/>
      <c r="MM22" s="5"/>
      <c r="MN22" s="5"/>
      <c r="MO22" s="5"/>
      <c r="MP22" s="5"/>
      <c r="MQ22" s="5"/>
      <c r="MR22" s="5"/>
      <c r="MS22" s="5"/>
      <c r="MT22" s="5"/>
      <c r="MU22" s="5"/>
      <c r="MV22" s="5"/>
      <c r="MW22" s="5"/>
      <c r="MX22" s="5"/>
      <c r="MY22" s="5"/>
      <c r="MZ22" s="5"/>
      <c r="NA22" s="5"/>
      <c r="NB22" s="5"/>
      <c r="NC22" s="5"/>
      <c r="ND22" s="5"/>
      <c r="NE22" s="5"/>
      <c r="NF22" s="5"/>
      <c r="NG22" s="5"/>
      <c r="NH22" s="5"/>
      <c r="NI22" s="5"/>
      <c r="NJ22" s="5"/>
      <c r="NK22" s="5"/>
      <c r="NL22" s="5"/>
      <c r="NM22" s="5"/>
      <c r="NN22" s="5"/>
      <c r="NO22" s="5"/>
      <c r="NP22" s="5">
        <v>1</v>
      </c>
      <c r="NQ22" s="5"/>
      <c r="NR22" s="5"/>
      <c r="NS22" s="5"/>
      <c r="NT22" s="5"/>
      <c r="NU22" s="5"/>
      <c r="NV22" s="5"/>
      <c r="NW22" s="5"/>
      <c r="NX22" s="5"/>
      <c r="NY22" s="5"/>
      <c r="NZ22" s="5"/>
      <c r="OA22" s="5"/>
      <c r="OB22" s="5"/>
      <c r="OC22" s="5"/>
      <c r="OD22" s="5"/>
      <c r="OE22" s="5"/>
      <c r="OF22" s="5"/>
      <c r="OG22" s="5"/>
      <c r="OH22" s="5"/>
      <c r="OI22" s="5"/>
      <c r="OJ22" s="5"/>
      <c r="OK22" s="5"/>
      <c r="OL22" s="5"/>
      <c r="OM22" s="5"/>
      <c r="ON22" s="5"/>
      <c r="OO22" s="5"/>
      <c r="OP22" s="5"/>
      <c r="OQ22" s="5"/>
      <c r="OR22" s="5"/>
      <c r="OS22" s="5"/>
      <c r="OT22" s="5"/>
      <c r="OU22" s="5"/>
      <c r="OV22" s="5"/>
      <c r="OW22" s="5"/>
      <c r="OX22" s="5"/>
      <c r="OY22" s="5"/>
      <c r="OZ22" s="5"/>
      <c r="PA22" s="5"/>
      <c r="PB22" s="5"/>
      <c r="PC22" s="5"/>
      <c r="PD22" s="5"/>
      <c r="PE22" s="5"/>
      <c r="PF22" s="5"/>
      <c r="PG22" s="5"/>
      <c r="PH22" s="5"/>
      <c r="PI22" s="5"/>
      <c r="PJ22" s="5"/>
      <c r="PK22" s="5"/>
      <c r="PL22" s="5"/>
      <c r="PM22" s="5"/>
      <c r="PN22" s="5"/>
      <c r="PO22" s="5">
        <v>1</v>
      </c>
      <c r="PP22" s="5"/>
      <c r="PQ22" s="5"/>
      <c r="PR22" s="5">
        <v>1</v>
      </c>
      <c r="PS22" s="5"/>
      <c r="PT22" s="5"/>
      <c r="PU22" s="5"/>
      <c r="PV22" s="5"/>
      <c r="PW22" s="5"/>
      <c r="PX22" s="5"/>
      <c r="PY22" s="5"/>
      <c r="PZ22" s="5"/>
      <c r="QA22" s="5"/>
      <c r="QB22" s="5"/>
      <c r="QC22" s="5"/>
      <c r="QD22" s="5">
        <v>1</v>
      </c>
      <c r="QE22" s="5"/>
      <c r="QF22" s="5"/>
      <c r="QG22" s="5"/>
      <c r="QH22" s="5"/>
      <c r="QI22" s="5"/>
      <c r="QJ22" s="5"/>
      <c r="QK22" s="5"/>
      <c r="QL22" s="5"/>
      <c r="QM22" s="5"/>
      <c r="QN22" s="5"/>
      <c r="QO22" s="5"/>
      <c r="QP22" s="5"/>
      <c r="QQ22" s="5"/>
      <c r="QR22" s="5"/>
      <c r="QS22" s="5"/>
      <c r="QT22" s="5"/>
      <c r="QU22" s="5"/>
      <c r="QV22" s="5"/>
      <c r="QW22" s="5"/>
      <c r="QX22" s="5"/>
      <c r="QY22" s="5">
        <v>1</v>
      </c>
      <c r="QZ22" s="5"/>
      <c r="RA22" s="5"/>
      <c r="RB22" s="5">
        <v>1</v>
      </c>
      <c r="RC22" s="5"/>
      <c r="RD22" s="5"/>
      <c r="RE22" s="5"/>
      <c r="RF22" s="5"/>
      <c r="RG22" s="5"/>
      <c r="RH22" s="5"/>
      <c r="RI22" s="5"/>
      <c r="RJ22" s="5"/>
      <c r="RK22" s="5"/>
      <c r="RL22" s="5">
        <v>2</v>
      </c>
      <c r="RM22" s="5"/>
      <c r="RN22" s="5"/>
      <c r="RO22" s="5"/>
      <c r="RP22" s="5"/>
      <c r="RQ22" s="5"/>
      <c r="RR22" s="5"/>
      <c r="RS22" s="5"/>
      <c r="RT22" s="5"/>
      <c r="RU22" s="5">
        <v>1</v>
      </c>
      <c r="RV22" s="5"/>
      <c r="RW22" s="5"/>
      <c r="RX22" s="5"/>
      <c r="RY22" s="5"/>
      <c r="RZ22" s="5"/>
      <c r="SA22" s="5"/>
      <c r="SB22" s="5"/>
      <c r="SC22" s="5"/>
      <c r="SD22" s="5"/>
      <c r="SE22" s="5"/>
      <c r="SF22" s="5"/>
      <c r="SG22" s="5"/>
      <c r="SH22" s="5"/>
      <c r="SI22" s="5"/>
      <c r="SJ22" s="5"/>
      <c r="SK22" s="5"/>
      <c r="SL22" s="5">
        <v>1</v>
      </c>
      <c r="SM22" s="5"/>
      <c r="SN22" s="5"/>
      <c r="SO22" s="5"/>
      <c r="SP22" s="5"/>
      <c r="SQ22" s="5"/>
      <c r="SR22" s="5"/>
      <c r="SS22" s="5"/>
      <c r="ST22" s="5"/>
      <c r="SU22" s="5"/>
      <c r="SV22" s="5"/>
      <c r="SW22" s="5"/>
      <c r="SX22" s="5"/>
      <c r="SY22" s="5"/>
      <c r="SZ22" s="5">
        <v>1</v>
      </c>
      <c r="TA22" s="5"/>
      <c r="TB22" s="5"/>
      <c r="TC22" s="5"/>
      <c r="TD22" s="5"/>
      <c r="TE22" s="5"/>
      <c r="TF22" s="5"/>
      <c r="TG22" s="5"/>
      <c r="TH22" s="5"/>
      <c r="TI22" s="5"/>
      <c r="TJ22" s="5"/>
      <c r="TK22" s="5"/>
      <c r="TL22" s="5"/>
      <c r="TM22" s="5"/>
      <c r="TN22" s="5"/>
      <c r="TO22" s="5"/>
      <c r="TP22" s="5"/>
      <c r="TQ22" s="5"/>
      <c r="TR22" s="5"/>
      <c r="TS22" s="5"/>
      <c r="TT22" s="5"/>
      <c r="TU22" s="5"/>
      <c r="TV22" s="5"/>
      <c r="TW22" s="5"/>
      <c r="TX22" s="5"/>
      <c r="TY22" s="5"/>
      <c r="TZ22" s="5"/>
      <c r="UA22" s="5"/>
      <c r="UB22" s="5"/>
      <c r="UC22" s="5"/>
      <c r="UD22" s="5"/>
      <c r="UE22" s="5"/>
      <c r="UF22" s="5"/>
      <c r="UG22" s="5"/>
      <c r="UH22" s="5"/>
      <c r="UI22" s="5"/>
      <c r="UJ22" s="5"/>
      <c r="UK22" s="5"/>
      <c r="UL22" s="5"/>
      <c r="UM22" s="5"/>
      <c r="UN22" s="5"/>
      <c r="UO22" s="5"/>
      <c r="UP22" s="5"/>
      <c r="UQ22" s="5">
        <v>1</v>
      </c>
      <c r="UR22" s="5"/>
      <c r="US22" s="5"/>
      <c r="UT22" s="5"/>
      <c r="UU22" s="5"/>
      <c r="UV22" s="5"/>
      <c r="UW22" s="5"/>
      <c r="UX22" s="5"/>
      <c r="UY22" s="5"/>
      <c r="UZ22" s="5"/>
      <c r="VA22" s="5"/>
      <c r="VB22" s="5"/>
      <c r="VC22" s="5"/>
      <c r="VD22" s="5"/>
      <c r="VE22" s="5"/>
      <c r="VF22" s="5"/>
      <c r="VG22" s="5"/>
      <c r="VH22" s="5"/>
      <c r="VI22" s="5"/>
      <c r="VJ22" s="5"/>
      <c r="VK22" s="5"/>
      <c r="VL22" s="5"/>
      <c r="VM22" s="5"/>
      <c r="VN22" s="5"/>
      <c r="VO22" s="5"/>
      <c r="VP22" s="5"/>
      <c r="VQ22" s="5"/>
      <c r="VR22" s="5"/>
      <c r="VS22" s="5"/>
      <c r="VT22" s="5"/>
      <c r="VU22" s="5"/>
      <c r="VV22" s="5"/>
      <c r="VW22" s="5"/>
      <c r="VX22" s="5"/>
      <c r="VY22" s="5"/>
      <c r="VZ22" s="5"/>
      <c r="WA22" s="5"/>
      <c r="WB22" s="5"/>
      <c r="WC22" s="5"/>
      <c r="WD22" s="5"/>
      <c r="WE22" s="5"/>
      <c r="WF22" s="5"/>
      <c r="WG22" s="5"/>
      <c r="WH22" s="5"/>
      <c r="WI22" s="5"/>
      <c r="WJ22" s="5"/>
      <c r="WK22" s="5"/>
      <c r="WL22" s="5"/>
      <c r="WM22" s="5"/>
      <c r="WN22" s="5"/>
      <c r="WO22" s="5"/>
      <c r="WP22" s="5"/>
      <c r="WQ22" s="5"/>
      <c r="WR22" s="5"/>
      <c r="WS22" s="5"/>
      <c r="WT22" s="5"/>
      <c r="WU22" s="5"/>
      <c r="WV22" s="5"/>
      <c r="WW22" s="5"/>
      <c r="WX22" s="5"/>
      <c r="WY22" s="5"/>
      <c r="WZ22" s="5">
        <v>1</v>
      </c>
      <c r="XA22" s="5"/>
      <c r="XB22" s="5"/>
      <c r="XC22" s="5"/>
      <c r="XD22" s="5"/>
      <c r="XE22" s="5"/>
      <c r="XF22" s="5"/>
      <c r="XG22" s="5"/>
      <c r="XH22" s="5"/>
      <c r="XI22" s="5"/>
      <c r="XJ22" s="5"/>
      <c r="XK22" s="5"/>
      <c r="XL22" s="5"/>
      <c r="XM22" s="5"/>
      <c r="XN22" s="5"/>
      <c r="XO22" s="5"/>
      <c r="XP22" s="5"/>
      <c r="XQ22" s="5"/>
      <c r="XR22" s="5"/>
      <c r="XS22" s="5"/>
      <c r="XT22" s="5"/>
      <c r="XU22" s="5"/>
      <c r="XV22" s="5"/>
      <c r="XW22" s="5"/>
      <c r="XX22" s="5"/>
      <c r="XY22" s="5"/>
      <c r="XZ22" s="5"/>
      <c r="YA22" s="5"/>
      <c r="YB22" s="5"/>
      <c r="YC22" s="5"/>
      <c r="YD22" s="5"/>
      <c r="YE22" s="5"/>
      <c r="YF22" s="5">
        <v>1</v>
      </c>
      <c r="YG22" s="5"/>
      <c r="YH22" s="5"/>
      <c r="YI22" s="5"/>
      <c r="YJ22" s="5">
        <v>1</v>
      </c>
      <c r="YK22" s="5"/>
      <c r="YL22" s="5"/>
      <c r="YM22" s="5"/>
      <c r="YN22" s="5"/>
      <c r="YO22" s="5"/>
      <c r="YP22" s="5"/>
      <c r="YQ22" s="5"/>
      <c r="YR22" s="5"/>
      <c r="YS22" s="5"/>
      <c r="YT22" s="5"/>
      <c r="YU22" s="5"/>
      <c r="YV22" s="5"/>
      <c r="YW22" s="5"/>
      <c r="YX22" s="5"/>
      <c r="YY22" s="5"/>
      <c r="YZ22" s="5"/>
      <c r="ZA22" s="5"/>
      <c r="ZB22" s="5"/>
      <c r="ZC22" s="5"/>
      <c r="ZD22" s="5"/>
      <c r="ZE22" s="5"/>
      <c r="ZF22" s="5"/>
      <c r="ZG22" s="5"/>
      <c r="ZH22" s="5"/>
      <c r="ZI22" s="5"/>
      <c r="ZJ22" s="5"/>
      <c r="ZK22" s="5"/>
      <c r="ZL22" s="5"/>
      <c r="ZM22" s="5"/>
      <c r="ZN22" s="5"/>
      <c r="ZO22" s="5"/>
      <c r="ZP22" s="5"/>
      <c r="ZQ22" s="5"/>
      <c r="ZR22" s="5"/>
      <c r="ZS22" s="5"/>
      <c r="ZT22" s="5"/>
      <c r="ZU22" s="5"/>
      <c r="ZV22" s="5"/>
      <c r="ZW22" s="5"/>
      <c r="ZX22" s="5"/>
      <c r="ZY22" s="5">
        <v>1</v>
      </c>
      <c r="ZZ22" s="5"/>
      <c r="AAA22" s="5"/>
      <c r="AAB22" s="5"/>
      <c r="AAC22" s="5"/>
      <c r="AAD22" s="5"/>
      <c r="AAE22" s="5"/>
      <c r="AAF22" s="5"/>
      <c r="AAG22" s="5"/>
      <c r="AAH22" s="5"/>
      <c r="AAI22" s="5"/>
      <c r="AAJ22" s="5"/>
      <c r="AAK22" s="5"/>
      <c r="AAL22" s="5"/>
      <c r="AAM22" s="5"/>
      <c r="AAN22" s="5"/>
      <c r="AAO22" s="5"/>
      <c r="AAP22" s="5"/>
      <c r="AAQ22" s="5"/>
      <c r="AAR22" s="5"/>
      <c r="AAS22" s="5"/>
      <c r="AAT22" s="5"/>
      <c r="AAU22" s="5"/>
      <c r="AAV22" s="5"/>
      <c r="AAW22" s="5"/>
      <c r="AAX22" s="5"/>
      <c r="AAY22" s="5"/>
      <c r="AAZ22" s="5"/>
      <c r="ABA22" s="5"/>
      <c r="ABB22" s="5"/>
      <c r="ABC22" s="5"/>
      <c r="ABD22" s="5"/>
      <c r="ABE22" s="5"/>
      <c r="ABF22" s="5"/>
      <c r="ABG22" s="5"/>
      <c r="ABH22" s="5"/>
      <c r="ABI22" s="5"/>
      <c r="ABJ22" s="5"/>
      <c r="ABK22" s="5"/>
      <c r="ABL22" s="5"/>
      <c r="ABM22" s="5"/>
      <c r="ABN22" s="5"/>
      <c r="ABO22" s="5"/>
      <c r="ABP22" s="5"/>
      <c r="ABQ22" s="5"/>
      <c r="ABR22" s="5"/>
      <c r="ABS22" s="5"/>
      <c r="ABT22" s="5"/>
      <c r="ABU22" s="5"/>
      <c r="ABV22" s="5"/>
      <c r="ABW22" s="5"/>
      <c r="ABX22" s="5"/>
      <c r="ABY22" s="5"/>
      <c r="ABZ22" s="5"/>
      <c r="ACA22" s="5"/>
      <c r="ACB22" s="5"/>
      <c r="ACC22" s="5"/>
      <c r="ACD22" s="5"/>
      <c r="ACE22" s="5"/>
      <c r="ACF22" s="5"/>
      <c r="ACG22" s="5"/>
      <c r="ACH22" s="5"/>
      <c r="ACI22" s="5"/>
      <c r="ACJ22" s="5"/>
      <c r="ACK22" s="5"/>
      <c r="ACL22" s="5"/>
      <c r="ACM22" s="5"/>
      <c r="ACN22" s="5"/>
      <c r="ACO22" s="5"/>
      <c r="ACP22" s="5"/>
      <c r="ACQ22" s="5"/>
      <c r="ACR22" s="5"/>
      <c r="ACS22" s="5"/>
      <c r="ACT22" s="5"/>
      <c r="ACU22" s="5"/>
      <c r="ACV22" s="5"/>
      <c r="ACW22" s="5">
        <v>1</v>
      </c>
      <c r="ACX22" s="5"/>
      <c r="ACY22" s="5"/>
      <c r="ACZ22" s="5"/>
      <c r="ADA22" s="5"/>
      <c r="ADB22" s="5"/>
      <c r="ADC22" s="5"/>
      <c r="ADD22" s="5"/>
      <c r="ADE22" s="5"/>
      <c r="ADF22" s="5"/>
      <c r="ADG22" s="5"/>
      <c r="ADH22" s="5"/>
      <c r="ADI22" s="5"/>
      <c r="ADJ22" s="5"/>
      <c r="ADK22" s="5"/>
      <c r="ADL22" s="5"/>
      <c r="ADM22" s="5"/>
      <c r="ADN22" s="5"/>
      <c r="ADO22" s="5"/>
      <c r="ADP22" s="5"/>
      <c r="ADQ22" s="5"/>
      <c r="ADR22" s="5"/>
      <c r="ADS22" s="5"/>
      <c r="ADT22" s="5"/>
      <c r="ADU22" s="5"/>
      <c r="ADV22" s="5"/>
      <c r="ADW22" s="5"/>
      <c r="ADX22" s="5"/>
      <c r="ADY22" s="5"/>
      <c r="ADZ22" s="5"/>
      <c r="AEA22" s="5"/>
      <c r="AEB22" s="5"/>
      <c r="AEC22" s="5"/>
      <c r="AED22" s="5"/>
      <c r="AEE22" s="5"/>
      <c r="AEF22" s="5"/>
      <c r="AEG22" s="5"/>
      <c r="AEH22" s="5"/>
      <c r="AEI22" s="5"/>
      <c r="AEJ22" s="5"/>
      <c r="AEK22" s="5"/>
      <c r="AEL22" s="5"/>
      <c r="AEM22" s="5">
        <v>1</v>
      </c>
      <c r="AEN22" s="5"/>
      <c r="AEO22" s="5"/>
      <c r="AEP22" s="5"/>
      <c r="AEQ22" s="5"/>
      <c r="AER22" s="5"/>
      <c r="AES22" s="5"/>
      <c r="AET22" s="5"/>
      <c r="AEU22" s="5"/>
      <c r="AEV22" s="5"/>
      <c r="AEW22" s="5"/>
      <c r="AEX22" s="5"/>
      <c r="AEY22" s="5"/>
      <c r="AEZ22" s="5"/>
      <c r="AFA22" s="5"/>
      <c r="AFB22" s="5"/>
      <c r="AFC22" s="5"/>
      <c r="AFD22" s="5"/>
      <c r="AFE22" s="5"/>
      <c r="AFF22" s="5"/>
      <c r="AFG22" s="5"/>
      <c r="AFH22" s="5"/>
      <c r="AFI22" s="5"/>
      <c r="AFJ22" s="5"/>
      <c r="AFK22" s="5"/>
      <c r="AFL22" s="5"/>
      <c r="AFM22" s="5"/>
      <c r="AFN22" s="5"/>
      <c r="AFO22" s="5"/>
      <c r="AFP22" s="5"/>
      <c r="AFQ22" s="5"/>
      <c r="AFR22" s="5"/>
      <c r="AFS22" s="5"/>
      <c r="AFT22" s="5"/>
      <c r="AFU22" s="5"/>
      <c r="AFV22" s="5"/>
      <c r="AFW22" s="5"/>
      <c r="AFX22" s="5"/>
      <c r="AFY22" s="5"/>
      <c r="AFZ22" s="5"/>
      <c r="AGA22" s="5"/>
      <c r="AGB22" s="5"/>
      <c r="AGC22" s="5"/>
      <c r="AGD22" s="5"/>
      <c r="AGE22" s="5"/>
      <c r="AGF22" s="5"/>
      <c r="AGG22" s="5"/>
      <c r="AGH22" s="5"/>
      <c r="AGI22" s="5"/>
      <c r="AGJ22" s="5"/>
      <c r="AGK22" s="5"/>
      <c r="AGL22" s="5"/>
      <c r="AGM22" s="5"/>
      <c r="AGN22" s="5"/>
      <c r="AGO22" s="5"/>
      <c r="AGP22" s="5"/>
      <c r="AGQ22" s="5"/>
      <c r="AGR22" s="5"/>
      <c r="AGS22" s="5"/>
      <c r="AGT22" s="5"/>
      <c r="AGU22" s="5"/>
      <c r="AGV22" s="5"/>
      <c r="AGW22" s="5"/>
      <c r="AGX22" s="5"/>
      <c r="AGY22" s="5"/>
      <c r="AGZ22" s="5"/>
      <c r="AHA22" s="5"/>
      <c r="AHB22" s="5"/>
      <c r="AHC22" s="5"/>
      <c r="AHD22" s="5"/>
      <c r="AHE22" s="5"/>
      <c r="AHF22" s="5"/>
      <c r="AHG22" s="5"/>
      <c r="AHH22" s="5"/>
      <c r="AHI22" s="5"/>
      <c r="AHJ22" s="5"/>
      <c r="AHK22" s="5"/>
      <c r="AHL22" s="5"/>
      <c r="AHM22" s="5"/>
      <c r="AHN22" s="5"/>
      <c r="AHO22" s="5"/>
      <c r="AHP22" s="5"/>
      <c r="AHQ22" s="5"/>
      <c r="AHR22" s="5"/>
      <c r="AHS22" s="5"/>
      <c r="AHT22" s="5"/>
      <c r="AHU22" s="5"/>
      <c r="AHV22" s="5"/>
      <c r="AHW22" s="5"/>
      <c r="AHX22" s="5"/>
      <c r="AHY22" s="5"/>
      <c r="AHZ22" s="5"/>
      <c r="AIA22" s="5"/>
      <c r="AIB22" s="5"/>
      <c r="AIC22" s="5"/>
      <c r="AID22" s="5"/>
      <c r="AIE22" s="5"/>
      <c r="AIF22" s="5"/>
      <c r="AIG22" s="5"/>
      <c r="AIH22" s="5"/>
      <c r="AII22" s="5"/>
      <c r="AIJ22" s="5"/>
      <c r="AIK22" s="5"/>
      <c r="AIL22" s="5"/>
      <c r="AIM22" s="5"/>
      <c r="AIN22" s="5"/>
      <c r="AIO22" s="5"/>
      <c r="AIP22" s="5"/>
      <c r="AIQ22" s="5"/>
      <c r="AIR22" s="5"/>
      <c r="AIS22" s="5"/>
      <c r="AIT22" s="5"/>
      <c r="AIU22" s="5"/>
      <c r="AIV22" s="5"/>
      <c r="AIW22" s="5"/>
      <c r="AIX22" s="5"/>
      <c r="AIY22" s="5"/>
      <c r="AIZ22" s="5"/>
      <c r="AJA22" s="5"/>
      <c r="AJB22" s="5"/>
      <c r="AJC22" s="5"/>
      <c r="AJD22" s="5"/>
      <c r="AJE22" s="5"/>
      <c r="AJF22" s="5"/>
      <c r="AJG22" s="5"/>
      <c r="AJH22" s="5"/>
      <c r="AJI22" s="5"/>
      <c r="AJJ22" s="5"/>
      <c r="AJK22" s="5"/>
      <c r="AJL22" s="5"/>
      <c r="AJM22" s="5"/>
      <c r="AJN22" s="5"/>
      <c r="AJO22" s="5"/>
      <c r="AJP22" s="5"/>
      <c r="AJQ22" s="5"/>
      <c r="AJR22" s="5"/>
      <c r="AJS22" s="5"/>
      <c r="AJT22" s="5"/>
      <c r="AJU22" s="5"/>
      <c r="AJV22" s="5"/>
      <c r="AJW22" s="5"/>
      <c r="AJX22" s="5"/>
      <c r="AJY22" s="5"/>
      <c r="AJZ22" s="5"/>
      <c r="AKA22" s="5"/>
      <c r="AKB22" s="5"/>
      <c r="AKC22" s="5"/>
      <c r="AKD22" s="5"/>
      <c r="AKE22" s="5"/>
      <c r="AKF22" s="5"/>
      <c r="AKG22" s="5"/>
      <c r="AKH22" s="5"/>
      <c r="AKI22" s="5"/>
      <c r="AKJ22" s="5"/>
      <c r="AKK22" s="5"/>
      <c r="AKL22" s="5"/>
      <c r="AKM22" s="5"/>
      <c r="AKN22" s="5"/>
      <c r="AKO22" s="5"/>
      <c r="AKP22" s="5"/>
      <c r="AKQ22" s="5">
        <v>1</v>
      </c>
      <c r="AKR22" s="5"/>
      <c r="AKS22" s="5"/>
      <c r="AKT22" s="5"/>
      <c r="AKU22" s="5"/>
      <c r="AKV22" s="5"/>
      <c r="AKW22" s="5">
        <v>1</v>
      </c>
      <c r="AKX22" s="5"/>
      <c r="AKY22" s="5"/>
      <c r="AKZ22" s="5"/>
      <c r="ALA22" s="5"/>
      <c r="ALB22" s="5"/>
      <c r="ALC22" s="5"/>
      <c r="ALD22" s="5"/>
      <c r="ALE22" s="5"/>
      <c r="ALF22" s="5"/>
      <c r="ALG22" s="5"/>
      <c r="ALH22" s="5"/>
      <c r="ALI22" s="5"/>
      <c r="ALJ22" s="5"/>
      <c r="ALK22" s="5"/>
      <c r="ALL22" s="5"/>
      <c r="ALM22" s="5"/>
      <c r="ALN22" s="5"/>
      <c r="ALO22" s="5"/>
      <c r="ALP22" s="5"/>
      <c r="ALQ22" s="5"/>
      <c r="ALR22" s="5"/>
      <c r="ALS22" s="5"/>
      <c r="ALT22" s="5"/>
      <c r="ALU22" s="5"/>
      <c r="ALV22" s="5"/>
      <c r="ALW22" s="5"/>
      <c r="ALX22" s="5"/>
      <c r="ALY22" s="5"/>
      <c r="ALZ22" s="5"/>
      <c r="AMA22" s="5"/>
      <c r="AMB22" s="5"/>
      <c r="AMC22" s="5"/>
      <c r="AMD22" s="5"/>
      <c r="AME22" s="5"/>
      <c r="AMF22" s="5"/>
      <c r="AMG22" s="5"/>
      <c r="AMH22" s="5"/>
      <c r="AMI22" s="5"/>
      <c r="AMJ22" s="5"/>
      <c r="AMK22" s="5"/>
      <c r="AML22" s="5"/>
      <c r="AMM22" s="5"/>
      <c r="AMN22" s="5"/>
      <c r="AMO22" s="5"/>
      <c r="AMP22" s="5"/>
      <c r="AMQ22" s="5"/>
      <c r="AMR22" s="5"/>
      <c r="AMS22" s="5"/>
      <c r="AMT22" s="5"/>
      <c r="AMU22" s="5"/>
      <c r="AMV22" s="5"/>
      <c r="AMW22" s="5"/>
      <c r="AMX22" s="5"/>
      <c r="AMY22" s="5"/>
      <c r="AMZ22" s="5"/>
      <c r="ANA22" s="5"/>
      <c r="ANB22" s="5"/>
      <c r="ANC22" s="5"/>
      <c r="AND22" s="5"/>
      <c r="ANE22" s="5"/>
      <c r="ANF22" s="5"/>
      <c r="ANG22" s="5"/>
      <c r="ANH22" s="5"/>
      <c r="ANI22" s="5"/>
      <c r="ANJ22" s="5"/>
      <c r="ANK22" s="5"/>
      <c r="ANL22" s="5"/>
      <c r="ANM22" s="5"/>
      <c r="ANN22" s="5"/>
      <c r="ANO22" s="5"/>
      <c r="ANP22" s="5"/>
      <c r="ANQ22" s="5"/>
      <c r="ANR22" s="5"/>
      <c r="ANS22" s="5"/>
      <c r="ANT22" s="5"/>
      <c r="ANU22" s="5"/>
      <c r="ANV22" s="5"/>
      <c r="ANW22" s="5"/>
      <c r="ANX22" s="5"/>
      <c r="ANY22" s="5"/>
      <c r="ANZ22" s="5"/>
      <c r="AOA22" s="5"/>
      <c r="AOB22" s="5"/>
      <c r="AOC22" s="5"/>
      <c r="AOD22" s="5"/>
      <c r="AOE22" s="5"/>
      <c r="AOF22" s="5"/>
      <c r="AOG22" s="5"/>
      <c r="AOH22" s="5"/>
      <c r="AOI22" s="5"/>
      <c r="AOJ22" s="5"/>
      <c r="AOK22" s="5"/>
      <c r="AOL22" s="5"/>
      <c r="AOM22" s="5"/>
      <c r="AON22" s="5"/>
      <c r="AOO22" s="5"/>
      <c r="AOP22" s="5"/>
      <c r="AOQ22" s="5"/>
      <c r="AOR22" s="5"/>
      <c r="AOS22" s="5"/>
      <c r="AOT22" s="5"/>
      <c r="AOU22" s="5"/>
      <c r="AOV22" s="5"/>
      <c r="AOW22" s="5"/>
      <c r="AOX22" s="5"/>
      <c r="AOY22" s="5"/>
      <c r="AOZ22" s="5"/>
      <c r="APA22" s="5">
        <v>1</v>
      </c>
      <c r="APB22" s="5"/>
      <c r="APC22" s="5"/>
      <c r="APD22" s="5"/>
      <c r="APE22" s="5"/>
      <c r="APF22" s="5"/>
      <c r="APG22" s="5"/>
      <c r="APH22" s="5"/>
      <c r="API22" s="5"/>
      <c r="APJ22" s="5"/>
      <c r="APK22" s="5"/>
      <c r="APL22" s="5"/>
      <c r="APM22" s="5"/>
      <c r="APN22" s="5"/>
      <c r="APO22" s="5"/>
      <c r="APP22" s="5"/>
      <c r="APQ22" s="5"/>
      <c r="APR22" s="5"/>
      <c r="APS22" s="5"/>
      <c r="APT22" s="5"/>
      <c r="APU22" s="5"/>
      <c r="APV22" s="5"/>
      <c r="APW22" s="5"/>
      <c r="APX22" s="5"/>
      <c r="APY22" s="5"/>
      <c r="APZ22" s="5"/>
      <c r="AQA22" s="5"/>
      <c r="AQB22" s="5">
        <v>1</v>
      </c>
      <c r="AQC22" s="5"/>
      <c r="AQD22" s="5"/>
      <c r="AQE22" s="5"/>
      <c r="AQF22" s="5"/>
      <c r="AQG22" s="5"/>
      <c r="AQH22" s="5"/>
      <c r="AQI22" s="5"/>
      <c r="AQJ22" s="5"/>
      <c r="AQK22" s="5"/>
      <c r="AQL22" s="5"/>
      <c r="AQM22" s="5"/>
      <c r="AQN22" s="5"/>
      <c r="AQO22" s="5"/>
      <c r="AQP22" s="5"/>
      <c r="AQQ22" s="5"/>
      <c r="AQR22" s="5"/>
      <c r="AQS22" s="5"/>
      <c r="AQT22" s="5"/>
      <c r="AQU22" s="5"/>
      <c r="AQV22" s="5"/>
      <c r="AQW22" s="5"/>
      <c r="AQX22" s="5"/>
      <c r="AQY22" s="5"/>
      <c r="AQZ22" s="5"/>
      <c r="ARA22" s="5"/>
      <c r="ARB22" s="5"/>
      <c r="ARC22" s="5"/>
      <c r="ARD22" s="5"/>
      <c r="ARE22" s="5"/>
      <c r="ARF22" s="5"/>
      <c r="ARG22" s="5"/>
      <c r="ARH22" s="5"/>
      <c r="ARI22" s="5"/>
      <c r="ARJ22" s="5"/>
      <c r="ARK22" s="5"/>
      <c r="ARL22" s="5"/>
      <c r="ARM22" s="5"/>
      <c r="ARN22" s="5"/>
      <c r="ARO22" s="5"/>
      <c r="ARP22" s="5"/>
      <c r="ARQ22" s="5"/>
      <c r="ARR22" s="5"/>
      <c r="ARS22" s="5"/>
      <c r="ART22" s="5"/>
      <c r="ARU22" s="5"/>
      <c r="ARV22" s="5"/>
      <c r="ARW22" s="5"/>
      <c r="ARX22" s="5"/>
      <c r="ARY22" s="5"/>
      <c r="ARZ22" s="5"/>
      <c r="ASA22" s="5"/>
      <c r="ASB22" s="5"/>
      <c r="ASC22" s="5"/>
      <c r="ASD22" s="5"/>
      <c r="ASE22" s="5"/>
      <c r="ASF22" s="5"/>
      <c r="ASG22" s="5"/>
      <c r="ASH22" s="5"/>
      <c r="ASI22" s="5"/>
      <c r="ASJ22" s="5"/>
      <c r="ASK22" s="5"/>
      <c r="ASL22" s="5"/>
      <c r="ASM22" s="5"/>
      <c r="ASN22" s="5"/>
      <c r="ASO22" s="5"/>
      <c r="ASP22" s="5"/>
      <c r="ASQ22" s="5"/>
      <c r="ASR22" s="5"/>
      <c r="ASS22" s="5"/>
      <c r="AST22" s="5"/>
      <c r="ASU22" s="5"/>
      <c r="ASV22" s="5"/>
      <c r="ASW22" s="5"/>
      <c r="ASX22" s="5"/>
      <c r="ASY22" s="5"/>
      <c r="ASZ22" s="5"/>
      <c r="ATA22" s="5"/>
      <c r="ATB22" s="5"/>
      <c r="ATC22" s="5"/>
      <c r="ATD22" s="5"/>
      <c r="ATE22" s="5"/>
      <c r="ATF22" s="5"/>
      <c r="ATG22" s="5">
        <v>1</v>
      </c>
      <c r="ATH22" s="5"/>
      <c r="ATI22" s="5"/>
      <c r="ATJ22" s="5"/>
      <c r="ATK22" s="5"/>
      <c r="ATL22" s="5"/>
      <c r="ATM22" s="5"/>
      <c r="ATN22" s="5"/>
      <c r="ATO22" s="5"/>
      <c r="ATP22" s="5"/>
      <c r="ATQ22" s="5">
        <v>1</v>
      </c>
      <c r="ATR22" s="5"/>
      <c r="ATS22" s="5"/>
      <c r="ATT22" s="5"/>
      <c r="ATU22" s="5"/>
      <c r="ATV22" s="5"/>
      <c r="ATW22" s="5"/>
      <c r="ATX22" s="5"/>
      <c r="ATY22" s="5"/>
      <c r="ATZ22" s="5"/>
      <c r="AUA22" s="5"/>
      <c r="AUB22" s="5"/>
      <c r="AUC22" s="5"/>
      <c r="AUD22" s="5"/>
      <c r="AUE22" s="5"/>
      <c r="AUF22" s="5"/>
      <c r="AUG22" s="5"/>
      <c r="AUH22" s="5"/>
      <c r="AUI22" s="5"/>
      <c r="AUJ22" s="5"/>
      <c r="AUK22" s="5"/>
      <c r="AUL22" s="5"/>
      <c r="AUM22" s="5"/>
      <c r="AUN22" s="5"/>
      <c r="AUO22" s="5"/>
      <c r="AUP22" s="5"/>
      <c r="AUQ22" s="5"/>
      <c r="AUR22" s="5"/>
      <c r="AUS22" s="5"/>
      <c r="AUT22" s="5"/>
      <c r="AUU22" s="5"/>
      <c r="AUV22" s="5"/>
      <c r="AUW22" s="5"/>
      <c r="AUX22" s="5"/>
      <c r="AUY22" s="5"/>
      <c r="AUZ22" s="5"/>
      <c r="AVA22" s="5"/>
      <c r="AVB22" s="5"/>
      <c r="AVC22" s="5"/>
      <c r="AVD22" s="5"/>
      <c r="AVE22" s="5"/>
      <c r="AVF22" s="5"/>
      <c r="AVG22" s="5"/>
      <c r="AVH22" s="5"/>
      <c r="AVI22" s="5"/>
      <c r="AVJ22" s="5"/>
      <c r="AVK22" s="5"/>
      <c r="AVL22" s="5"/>
      <c r="AVM22" s="5"/>
      <c r="AVN22" s="5"/>
      <c r="AVO22" s="5"/>
      <c r="AVP22" s="5"/>
      <c r="AVQ22" s="5"/>
      <c r="AVR22" s="5"/>
      <c r="AVS22" s="5"/>
      <c r="AVT22" s="5"/>
      <c r="AVU22" s="5"/>
      <c r="AVV22" s="5"/>
      <c r="AVW22" s="5"/>
      <c r="AVX22" s="5"/>
      <c r="AVY22" s="5"/>
      <c r="AVZ22" s="5"/>
      <c r="AWA22" s="5"/>
      <c r="AWB22" s="5"/>
      <c r="AWC22" s="5"/>
      <c r="AWD22" s="5"/>
      <c r="AWE22" s="5"/>
      <c r="AWF22" s="5"/>
      <c r="AWG22" s="5"/>
      <c r="AWH22" s="5"/>
      <c r="AWI22" s="5"/>
      <c r="AWJ22" s="5"/>
      <c r="AWK22" s="5"/>
      <c r="AWL22" s="5"/>
      <c r="AWM22" s="5"/>
      <c r="AWN22" s="5"/>
      <c r="AWO22" s="5"/>
      <c r="AWP22" s="5"/>
      <c r="AWQ22" s="5"/>
      <c r="AWR22" s="5"/>
      <c r="AWS22" s="5"/>
      <c r="AWT22" s="5"/>
      <c r="AWU22" s="5"/>
      <c r="AWV22" s="5"/>
      <c r="AWW22" s="5"/>
      <c r="AWX22" s="5"/>
      <c r="AWY22" s="5"/>
      <c r="AWZ22" s="5"/>
      <c r="AXA22" s="5"/>
      <c r="AXB22" s="5"/>
      <c r="AXC22" s="5"/>
      <c r="AXD22" s="5"/>
      <c r="AXE22" s="5"/>
      <c r="AXF22" s="5"/>
      <c r="AXG22" s="5"/>
      <c r="AXH22" s="5"/>
      <c r="AXI22" s="5"/>
      <c r="AXJ22" s="5"/>
      <c r="AXK22" s="5"/>
      <c r="AXL22" s="5"/>
      <c r="AXM22" s="5"/>
      <c r="AXN22" s="5"/>
      <c r="AXO22" s="5"/>
      <c r="AXP22" s="5"/>
      <c r="AXQ22" s="5"/>
      <c r="AXR22" s="5"/>
      <c r="AXS22" s="5"/>
      <c r="AXT22" s="5"/>
      <c r="AXU22" s="5"/>
      <c r="AXV22" s="5"/>
      <c r="AXW22" s="5"/>
      <c r="AXX22" s="5"/>
      <c r="AXY22" s="5"/>
      <c r="AXZ22" s="5"/>
      <c r="AYA22" s="5"/>
      <c r="AYB22" s="5"/>
      <c r="AYC22" s="5"/>
      <c r="AYD22" s="5"/>
      <c r="AYE22" s="5"/>
      <c r="AYF22" s="5"/>
      <c r="AYG22" s="5"/>
      <c r="AYH22" s="5"/>
      <c r="AYI22" s="5"/>
      <c r="AYJ22" s="5"/>
      <c r="AYK22" s="5"/>
      <c r="AYL22" s="5"/>
      <c r="AYM22" s="5"/>
      <c r="AYN22" s="5">
        <v>1</v>
      </c>
      <c r="AYO22" s="5"/>
      <c r="AYP22" s="5"/>
      <c r="AYQ22" s="5"/>
      <c r="AYR22" s="5"/>
      <c r="AYS22" s="5"/>
      <c r="AYT22" s="5"/>
      <c r="AYU22" s="5"/>
      <c r="AYV22" s="5"/>
      <c r="AYW22" s="5"/>
      <c r="AYX22" s="5"/>
      <c r="AYY22" s="5"/>
      <c r="AYZ22" s="5"/>
      <c r="AZA22" s="5"/>
      <c r="AZB22" s="5">
        <v>1</v>
      </c>
      <c r="AZC22" s="5"/>
      <c r="AZD22" s="5"/>
      <c r="AZE22" s="5"/>
      <c r="AZF22" s="5"/>
      <c r="AZG22" s="5"/>
      <c r="AZH22" s="5"/>
      <c r="AZI22" s="5"/>
      <c r="AZJ22" s="5"/>
      <c r="AZK22" s="5"/>
      <c r="AZL22" s="5"/>
      <c r="AZM22" s="5"/>
      <c r="AZN22" s="5"/>
      <c r="AZO22" s="5"/>
      <c r="AZP22" s="5"/>
      <c r="AZQ22" s="5"/>
      <c r="AZR22" s="5"/>
      <c r="AZS22" s="5"/>
      <c r="AZT22" s="5"/>
      <c r="AZU22" s="5"/>
      <c r="AZV22" s="5"/>
      <c r="AZW22" s="5"/>
      <c r="AZX22" s="5"/>
      <c r="AZY22" s="5"/>
      <c r="AZZ22" s="5"/>
      <c r="BAA22" s="5"/>
      <c r="BAB22" s="5"/>
      <c r="BAC22" s="5"/>
      <c r="BAD22" s="5"/>
      <c r="BAE22" s="5"/>
      <c r="BAF22" s="5"/>
      <c r="BAG22" s="5"/>
      <c r="BAH22" s="5"/>
      <c r="BAI22" s="5"/>
      <c r="BAJ22" s="5"/>
      <c r="BAK22" s="5"/>
      <c r="BAL22" s="5"/>
      <c r="BAM22" s="5"/>
      <c r="BAN22" s="5"/>
      <c r="BAO22" s="5"/>
      <c r="BAP22" s="5"/>
      <c r="BAQ22" s="5"/>
      <c r="BAR22" s="5"/>
      <c r="BAS22" s="5"/>
      <c r="BAT22" s="5"/>
      <c r="BAU22" s="5"/>
      <c r="BAV22" s="5"/>
      <c r="BAW22" s="5"/>
      <c r="BAX22" s="5"/>
      <c r="BAY22" s="5"/>
      <c r="BAZ22" s="5"/>
      <c r="BBA22" s="5"/>
      <c r="BBB22" s="5"/>
      <c r="BBC22" s="5"/>
      <c r="BBD22" s="5"/>
      <c r="BBE22" s="5"/>
      <c r="BBF22" s="5"/>
      <c r="BBG22" s="5"/>
      <c r="BBH22" s="5"/>
      <c r="BBI22" s="5"/>
      <c r="BBJ22" s="5"/>
      <c r="BBK22" s="5"/>
      <c r="BBL22" s="5"/>
      <c r="BBM22" s="5"/>
      <c r="BBN22" s="5"/>
      <c r="BBO22" s="5"/>
      <c r="BBP22" s="5"/>
      <c r="BBQ22" s="5"/>
      <c r="BBR22" s="5"/>
      <c r="BBS22" s="5"/>
      <c r="BBT22" s="5"/>
      <c r="BBU22" s="5"/>
      <c r="BBV22" s="5"/>
      <c r="BBW22" s="5"/>
      <c r="BBX22" s="5"/>
      <c r="BBY22" s="5"/>
      <c r="BBZ22" s="5"/>
      <c r="BCA22" s="5"/>
      <c r="BCB22" s="5"/>
      <c r="BCC22" s="5"/>
      <c r="BCD22" s="5"/>
      <c r="BCE22" s="5"/>
      <c r="BCF22" s="5"/>
      <c r="BCG22" s="5"/>
      <c r="BCH22" s="5"/>
      <c r="BCI22" s="5"/>
      <c r="BCJ22" s="5"/>
      <c r="BCK22" s="5"/>
      <c r="BCL22" s="5"/>
      <c r="BCM22" s="5"/>
      <c r="BCN22" s="5"/>
      <c r="BCO22" s="5"/>
      <c r="BCP22" s="5"/>
      <c r="BCQ22" s="5"/>
      <c r="BCR22" s="5"/>
      <c r="BCS22" s="5"/>
      <c r="BCT22" s="5"/>
      <c r="BCU22" s="5"/>
      <c r="BCV22" s="5"/>
      <c r="BCW22" s="5"/>
      <c r="BCX22" s="5"/>
      <c r="BCY22" s="5"/>
      <c r="BCZ22" s="5"/>
      <c r="BDA22" s="5"/>
      <c r="BDB22" s="5"/>
      <c r="BDC22" s="5"/>
      <c r="BDD22" s="5"/>
      <c r="BDE22" s="5"/>
      <c r="BDF22" s="5"/>
      <c r="BDG22" s="5"/>
      <c r="BDH22" s="5"/>
      <c r="BDI22" s="5"/>
      <c r="BDJ22" s="5"/>
      <c r="BDK22" s="5"/>
      <c r="BDL22" s="5"/>
      <c r="BDM22" s="5"/>
      <c r="BDN22" s="5"/>
      <c r="BDO22" s="5"/>
      <c r="BDP22" s="5"/>
      <c r="BDQ22" s="5"/>
      <c r="BDR22" s="5"/>
      <c r="BDS22" s="5"/>
      <c r="BDT22" s="5"/>
      <c r="BDU22" s="5"/>
      <c r="BDV22" s="5"/>
      <c r="BDW22" s="5"/>
      <c r="BDX22" s="5"/>
      <c r="BDY22" s="5"/>
      <c r="BDZ22" s="5"/>
      <c r="BEA22" s="5"/>
      <c r="BEB22" s="5"/>
      <c r="BEC22" s="5"/>
      <c r="BED22" s="5"/>
      <c r="BEE22" s="5"/>
      <c r="BEF22" s="5"/>
      <c r="BEG22" s="5"/>
      <c r="BEH22" s="5"/>
      <c r="BEI22" s="5"/>
      <c r="BEJ22" s="5"/>
      <c r="BEK22" s="5"/>
      <c r="BEL22" s="5"/>
      <c r="BEM22" s="5"/>
      <c r="BEN22" s="5"/>
      <c r="BEO22" s="5"/>
      <c r="BEP22" s="5"/>
      <c r="BEQ22" s="5"/>
      <c r="BER22" s="5"/>
      <c r="BES22" s="5"/>
      <c r="BET22" s="5"/>
      <c r="BEU22" s="5"/>
      <c r="BEV22" s="5"/>
      <c r="BEW22" s="5"/>
      <c r="BEX22" s="5"/>
      <c r="BEY22" s="5"/>
      <c r="BEZ22" s="5"/>
      <c r="BFA22" s="5"/>
      <c r="BFB22" s="5"/>
      <c r="BFC22" s="5"/>
      <c r="BFD22" s="5"/>
      <c r="BFE22" s="5"/>
      <c r="BFF22" s="5"/>
      <c r="BFG22" s="5"/>
      <c r="BFH22" s="5"/>
      <c r="BFI22" s="5"/>
      <c r="BFJ22" s="5"/>
      <c r="BFK22" s="5"/>
      <c r="BFL22" s="5"/>
      <c r="BFM22" s="5"/>
      <c r="BFN22" s="5"/>
      <c r="BFO22" s="5"/>
      <c r="BFP22" s="5"/>
      <c r="BFQ22" s="5"/>
      <c r="BFR22" s="5"/>
      <c r="BFS22" s="5"/>
      <c r="BFT22" s="5"/>
      <c r="BFU22" s="5"/>
      <c r="BFV22" s="5"/>
      <c r="BFW22" s="5"/>
      <c r="BFX22" s="5"/>
      <c r="BFY22" s="5"/>
      <c r="BFZ22" s="5"/>
      <c r="BGA22" s="5"/>
      <c r="BGB22" s="5"/>
      <c r="BGC22" s="5"/>
      <c r="BGD22" s="5"/>
      <c r="BGE22" s="5"/>
      <c r="BGF22" s="5"/>
      <c r="BGG22" s="5"/>
      <c r="BGH22" s="5"/>
      <c r="BGI22" s="5"/>
      <c r="BGJ22" s="5"/>
      <c r="BGK22" s="5"/>
      <c r="BGL22" s="5"/>
      <c r="BGM22" s="5"/>
      <c r="BGN22" s="5"/>
      <c r="BGO22" s="5"/>
      <c r="BGP22" s="5"/>
      <c r="BGQ22" s="5"/>
      <c r="BGR22" s="5"/>
      <c r="BGS22" s="5"/>
      <c r="BGT22" s="5"/>
      <c r="BGU22" s="5"/>
      <c r="BGV22" s="5"/>
      <c r="BGW22" s="5"/>
      <c r="BGX22" s="5"/>
      <c r="BGY22" s="5"/>
      <c r="BGZ22" s="5"/>
      <c r="BHA22" s="5"/>
      <c r="BHB22" s="5"/>
      <c r="BHC22" s="5"/>
      <c r="BHD22" s="5"/>
      <c r="BHE22" s="5"/>
      <c r="BHF22" s="5"/>
      <c r="BHG22" s="5"/>
      <c r="BHH22" s="5"/>
      <c r="BHI22" s="5"/>
      <c r="BHJ22" s="5"/>
      <c r="BHK22" s="5"/>
      <c r="BHL22" s="5"/>
      <c r="BHM22" s="5"/>
      <c r="BHN22" s="5"/>
      <c r="BHO22" s="5"/>
      <c r="BHP22" s="5"/>
      <c r="BHQ22" s="5"/>
      <c r="BHR22" s="5"/>
      <c r="BHS22" s="5"/>
      <c r="BHT22" s="5"/>
      <c r="BHU22" s="5"/>
      <c r="BHV22" s="5"/>
      <c r="BHW22" s="5">
        <v>1</v>
      </c>
      <c r="BHX22" s="5"/>
      <c r="BHY22" s="5"/>
      <c r="BHZ22" s="5"/>
      <c r="BIA22" s="5"/>
      <c r="BIB22" s="5"/>
      <c r="BIC22" s="5"/>
      <c r="BID22" s="5"/>
      <c r="BIE22" s="5"/>
      <c r="BIF22" s="5"/>
      <c r="BIG22" s="5"/>
      <c r="BIH22" s="5"/>
      <c r="BII22" s="5"/>
      <c r="BIJ22" s="5"/>
      <c r="BIK22" s="5"/>
      <c r="BIL22" s="5"/>
      <c r="BIM22" s="5"/>
      <c r="BIN22" s="5"/>
      <c r="BIO22" s="5"/>
      <c r="BIP22" s="5"/>
      <c r="BIQ22" s="5"/>
      <c r="BIR22" s="5"/>
      <c r="BIS22" s="5"/>
      <c r="BIT22" s="5"/>
      <c r="BIU22" s="5"/>
      <c r="BIV22" s="5"/>
      <c r="BIW22" s="5"/>
      <c r="BIX22" s="5"/>
      <c r="BIY22" s="5"/>
      <c r="BIZ22" s="5"/>
      <c r="BJA22" s="5"/>
      <c r="BJB22" s="5"/>
      <c r="BJC22" s="5"/>
      <c r="BJD22" s="5"/>
      <c r="BJE22" s="5"/>
      <c r="BJF22" s="5"/>
      <c r="BJG22" s="5"/>
      <c r="BJH22" s="5"/>
      <c r="BJI22" s="5"/>
      <c r="BJJ22" s="5"/>
      <c r="BJK22" s="5"/>
      <c r="BJL22" s="5"/>
      <c r="BJM22" s="5"/>
      <c r="BJN22" s="5"/>
      <c r="BJO22" s="5"/>
      <c r="BJP22" s="5"/>
      <c r="BJQ22" s="5"/>
      <c r="BJR22" s="5"/>
      <c r="BJS22" s="5"/>
      <c r="BJT22" s="5"/>
      <c r="BJU22" s="5"/>
      <c r="BJV22" s="5"/>
      <c r="BJW22" s="5"/>
      <c r="BJX22" s="5"/>
      <c r="BJY22" s="5"/>
      <c r="BJZ22" s="5"/>
      <c r="BKA22" s="5"/>
      <c r="BKB22" s="5"/>
      <c r="BKC22" s="5"/>
      <c r="BKD22" s="5"/>
      <c r="BKE22" s="5"/>
      <c r="BKF22" s="5"/>
      <c r="BKG22" s="5"/>
      <c r="BKH22" s="5"/>
      <c r="BKI22" s="5"/>
      <c r="BKJ22" s="5"/>
      <c r="BKK22" s="5"/>
      <c r="BKL22" s="5"/>
      <c r="BKM22" s="5"/>
      <c r="BKN22" s="5"/>
      <c r="BKO22" s="5"/>
      <c r="BKP22" s="5"/>
      <c r="BKQ22" s="5"/>
      <c r="BKR22" s="5"/>
      <c r="BKS22" s="5"/>
      <c r="BKT22" s="5"/>
      <c r="BKU22" s="5"/>
      <c r="BKV22" s="5"/>
      <c r="BKW22" s="5"/>
      <c r="BKX22" s="5"/>
      <c r="BKY22" s="5"/>
      <c r="BKZ22" s="5"/>
      <c r="BLA22" s="5"/>
      <c r="BLB22" s="5"/>
      <c r="BLC22" s="5"/>
      <c r="BLD22" s="5"/>
      <c r="BLE22" s="5"/>
      <c r="BLF22" s="5"/>
      <c r="BLG22" s="5"/>
      <c r="BLH22" s="5"/>
      <c r="BLI22" s="5"/>
      <c r="BLJ22" s="5"/>
      <c r="BLK22" s="5"/>
      <c r="BLL22" s="5"/>
      <c r="BLM22" s="5"/>
      <c r="BLN22" s="5"/>
      <c r="BLO22" s="5"/>
      <c r="BLP22" s="5"/>
      <c r="BLQ22" s="5"/>
      <c r="BLR22" s="5"/>
      <c r="BLS22" s="5"/>
      <c r="BLT22" s="5"/>
      <c r="BLU22" s="5"/>
      <c r="BLV22" s="5"/>
      <c r="BLW22" s="5"/>
      <c r="BLX22" s="5"/>
      <c r="BLY22" s="5"/>
      <c r="BLZ22" s="5"/>
      <c r="BMA22" s="5"/>
      <c r="BMB22" s="5"/>
      <c r="BMC22" s="5"/>
      <c r="BMD22" s="5"/>
      <c r="BME22" s="5"/>
      <c r="BMF22" s="5"/>
      <c r="BMG22" s="5"/>
      <c r="BMH22" s="5"/>
      <c r="BMI22" s="5"/>
      <c r="BMJ22" s="5"/>
      <c r="BMK22" s="5"/>
      <c r="BML22" s="5"/>
      <c r="BMM22" s="5"/>
      <c r="BMN22" s="5"/>
      <c r="BMO22" s="5"/>
      <c r="BMP22" s="5"/>
      <c r="BMQ22" s="5"/>
      <c r="BMR22" s="5"/>
      <c r="BMS22" s="5"/>
      <c r="BMT22" s="5"/>
      <c r="BMU22" s="5"/>
      <c r="BMV22" s="5"/>
      <c r="BMW22" s="5"/>
      <c r="BMX22" s="5"/>
      <c r="BMY22" s="5"/>
      <c r="BMZ22" s="5"/>
      <c r="BNA22" s="5"/>
      <c r="BNB22" s="5"/>
      <c r="BNC22" s="5"/>
      <c r="BND22" s="5"/>
      <c r="BNE22" s="5"/>
      <c r="BNF22" s="5"/>
      <c r="BNG22" s="5"/>
      <c r="BNH22" s="5"/>
      <c r="BNI22" s="5"/>
      <c r="BNJ22" s="5"/>
      <c r="BNK22" s="5"/>
      <c r="BNL22" s="5"/>
      <c r="BNM22" s="5"/>
      <c r="BNN22" s="5"/>
      <c r="BNO22" s="5"/>
      <c r="BNP22" s="5"/>
      <c r="BNQ22" s="5"/>
      <c r="BNR22" s="5"/>
      <c r="BNS22" s="5"/>
      <c r="BNT22" s="5"/>
      <c r="BNU22" s="5"/>
      <c r="BNV22" s="5"/>
      <c r="BNW22" s="5"/>
      <c r="BNX22" s="5">
        <v>1</v>
      </c>
      <c r="BNY22" s="5"/>
      <c r="BNZ22" s="5"/>
      <c r="BOA22" s="5"/>
      <c r="BOB22" s="5"/>
      <c r="BOC22" s="5"/>
      <c r="BOD22" s="5"/>
      <c r="BOE22" s="5"/>
      <c r="BOF22" s="5"/>
      <c r="BOG22" s="5"/>
      <c r="BOH22" s="5"/>
      <c r="BOI22" s="5"/>
      <c r="BOJ22" s="5"/>
      <c r="BOK22" s="5"/>
      <c r="BOL22" s="5"/>
      <c r="BOM22" s="5"/>
      <c r="BON22" s="5"/>
      <c r="BOO22" s="5"/>
      <c r="BOP22" s="5"/>
      <c r="BOQ22" s="5"/>
      <c r="BOR22" s="5"/>
      <c r="BOS22" s="5"/>
      <c r="BOT22" s="5"/>
      <c r="BOU22" s="5"/>
      <c r="BOV22" s="5"/>
      <c r="BOW22" s="5"/>
      <c r="BOX22" s="5"/>
      <c r="BOY22" s="5"/>
      <c r="BOZ22" s="5"/>
      <c r="BPA22" s="5"/>
      <c r="BPB22" s="5"/>
      <c r="BPC22" s="5"/>
      <c r="BPD22" s="5"/>
      <c r="BPE22" s="5"/>
      <c r="BPF22" s="5"/>
      <c r="BPG22" s="5"/>
      <c r="BPH22" s="5"/>
      <c r="BPI22" s="5"/>
      <c r="BPJ22" s="5"/>
      <c r="BPK22" s="5"/>
      <c r="BPL22" s="5"/>
      <c r="BPM22" s="5"/>
      <c r="BPN22" s="5"/>
      <c r="BPO22" s="5"/>
      <c r="BPP22" s="5"/>
      <c r="BPQ22" s="5"/>
      <c r="BPR22" s="5">
        <v>1</v>
      </c>
      <c r="BPS22" s="5"/>
      <c r="BPT22" s="5"/>
      <c r="BPU22" s="5"/>
      <c r="BPV22" s="5"/>
      <c r="BPW22" s="5"/>
      <c r="BPX22" s="5"/>
      <c r="BPY22" s="5"/>
      <c r="BPZ22" s="5"/>
      <c r="BQA22" s="5"/>
      <c r="BQB22" s="5"/>
      <c r="BQC22" s="5"/>
      <c r="BQD22" s="5"/>
      <c r="BQE22" s="5"/>
      <c r="BQF22" s="5"/>
      <c r="BQG22" s="5"/>
      <c r="BQH22" s="5"/>
      <c r="BQI22" s="5"/>
      <c r="BQJ22" s="5"/>
      <c r="BQK22" s="5"/>
      <c r="BQL22" s="5"/>
      <c r="BQM22" s="5"/>
      <c r="BQN22" s="5"/>
      <c r="BQO22" s="5"/>
      <c r="BQP22" s="5"/>
      <c r="BQQ22" s="5"/>
      <c r="BQR22" s="5"/>
      <c r="BQS22" s="5"/>
      <c r="BQT22" s="5"/>
      <c r="BQU22" s="5"/>
      <c r="BQV22" s="5"/>
      <c r="BQW22" s="5"/>
      <c r="BQX22" s="5"/>
      <c r="BQY22" s="5"/>
      <c r="BQZ22" s="5"/>
      <c r="BRA22" s="5"/>
      <c r="BRB22" s="5"/>
      <c r="BRC22" s="5"/>
      <c r="BRD22" s="5"/>
      <c r="BRE22" s="5"/>
      <c r="BRF22" s="5"/>
      <c r="BRG22" s="5"/>
      <c r="BRH22" s="5"/>
      <c r="BRI22" s="5"/>
      <c r="BRJ22" s="5"/>
      <c r="BRK22" s="5"/>
      <c r="BRL22" s="5"/>
      <c r="BRM22" s="5"/>
      <c r="BRN22" s="5"/>
      <c r="BRO22" s="5"/>
      <c r="BRP22" s="5"/>
      <c r="BRQ22" s="5"/>
      <c r="BRR22" s="5"/>
      <c r="BRS22" s="5"/>
      <c r="BRT22" s="5"/>
      <c r="BRU22" s="5"/>
      <c r="BRV22" s="5"/>
      <c r="BRW22" s="5"/>
      <c r="BRX22" s="5"/>
      <c r="BRY22" s="5"/>
      <c r="BRZ22" s="5"/>
      <c r="BSA22" s="5"/>
      <c r="BSB22" s="5"/>
      <c r="BSC22" s="5"/>
      <c r="BSD22" s="5"/>
      <c r="BSE22" s="5"/>
      <c r="BSF22" s="5"/>
      <c r="BSG22" s="5"/>
      <c r="BSH22" s="5"/>
      <c r="BSI22" s="5"/>
      <c r="BSJ22" s="5"/>
      <c r="BSK22" s="5"/>
      <c r="BSL22" s="5"/>
      <c r="BSM22" s="5"/>
      <c r="BSN22" s="5"/>
      <c r="BSO22" s="5"/>
      <c r="BSP22" s="5"/>
      <c r="BSQ22" s="5"/>
      <c r="BSR22" s="5"/>
      <c r="BSS22" s="5"/>
      <c r="BST22" s="5"/>
      <c r="BSU22" s="5"/>
      <c r="BSV22" s="5"/>
      <c r="BSW22" s="5"/>
      <c r="BSX22" s="5"/>
      <c r="BSY22" s="5"/>
      <c r="BSZ22" s="5"/>
      <c r="BTA22" s="5"/>
      <c r="BTB22" s="5"/>
      <c r="BTC22" s="5"/>
      <c r="BTD22" s="5"/>
      <c r="BTE22" s="5"/>
      <c r="BTF22" s="5"/>
      <c r="BTG22" s="5"/>
      <c r="BTH22" s="5"/>
      <c r="BTI22" s="5"/>
      <c r="BTJ22" s="5"/>
      <c r="BTK22" s="5"/>
      <c r="BTL22" s="5"/>
      <c r="BTM22" s="5"/>
      <c r="BTN22" s="5"/>
      <c r="BTO22" s="5"/>
      <c r="BTP22" s="5"/>
      <c r="BTQ22" s="5"/>
      <c r="BTR22" s="5"/>
      <c r="BTS22" s="5"/>
      <c r="BTT22" s="5"/>
      <c r="BTU22" s="5"/>
      <c r="BTV22" s="5"/>
      <c r="BTW22" s="5"/>
      <c r="BTX22" s="5"/>
      <c r="BTY22" s="5"/>
      <c r="BTZ22" s="5"/>
      <c r="BUA22" s="5"/>
      <c r="BUB22" s="5"/>
      <c r="BUC22" s="5"/>
      <c r="BUD22" s="5"/>
      <c r="BUE22" s="5"/>
      <c r="BUF22" s="5"/>
      <c r="BUG22" s="5"/>
      <c r="BUH22" s="5"/>
      <c r="BUI22" s="5"/>
      <c r="BUJ22" s="5"/>
      <c r="BUK22" s="5"/>
      <c r="BUL22" s="5"/>
      <c r="BUM22" s="5"/>
      <c r="BUN22" s="5"/>
      <c r="BUO22" s="5"/>
      <c r="BUP22" s="5"/>
      <c r="BUQ22" s="5"/>
      <c r="BUR22" s="5"/>
      <c r="BUS22" s="5"/>
      <c r="BUT22" s="5"/>
      <c r="BUU22" s="5"/>
      <c r="BUV22" s="5"/>
      <c r="BUW22" s="5"/>
      <c r="BUX22" s="5"/>
      <c r="BUY22" s="5"/>
      <c r="BUZ22" s="5"/>
      <c r="BVA22" s="5"/>
      <c r="BVB22" s="5"/>
      <c r="BVC22" s="5"/>
      <c r="BVD22" s="5"/>
      <c r="BVE22" s="5"/>
      <c r="BVF22" s="5"/>
      <c r="BVG22" s="5"/>
      <c r="BVH22" s="5"/>
      <c r="BVI22" s="5"/>
      <c r="BVJ22" s="5"/>
      <c r="BVK22" s="5"/>
      <c r="BVL22" s="5"/>
      <c r="BVM22" s="5"/>
      <c r="BVN22" s="5"/>
      <c r="BVO22" s="5"/>
      <c r="BVP22" s="5"/>
      <c r="BVQ22" s="5"/>
      <c r="BVR22" s="5"/>
      <c r="BVS22" s="5"/>
      <c r="BVT22" s="5"/>
      <c r="BVU22" s="5"/>
      <c r="BVV22" s="5"/>
      <c r="BVW22" s="5"/>
      <c r="BVX22" s="5"/>
      <c r="BVY22" s="5"/>
      <c r="BVZ22" s="5"/>
      <c r="BWA22" s="5"/>
      <c r="BWB22" s="5"/>
      <c r="BWC22" s="5"/>
      <c r="BWD22" s="5"/>
      <c r="BWE22" s="5">
        <v>1</v>
      </c>
      <c r="BWF22" s="5"/>
      <c r="BWG22" s="5"/>
      <c r="BWH22" s="5"/>
      <c r="BWI22" s="5"/>
      <c r="BWJ22" s="5"/>
      <c r="BWK22" s="5"/>
      <c r="BWL22" s="5"/>
      <c r="BWM22" s="5"/>
      <c r="BWN22" s="5"/>
      <c r="BWO22" s="5"/>
      <c r="BWP22" s="5"/>
      <c r="BWQ22" s="5"/>
      <c r="BWR22" s="5"/>
      <c r="BWS22" s="5"/>
      <c r="BWT22" s="5"/>
      <c r="BWU22" s="5"/>
      <c r="BWV22" s="5"/>
      <c r="BWW22" s="5"/>
      <c r="BWX22" s="5"/>
      <c r="BWY22" s="5"/>
      <c r="BWZ22" s="5"/>
      <c r="BXA22" s="5"/>
      <c r="BXB22" s="5"/>
      <c r="BXC22" s="5"/>
      <c r="BXD22" s="5"/>
      <c r="BXE22" s="5"/>
      <c r="BXF22" s="5"/>
      <c r="BXG22" s="5"/>
      <c r="BXH22" s="5"/>
      <c r="BXI22" s="5"/>
      <c r="BXJ22" s="5"/>
      <c r="BXK22" s="5"/>
      <c r="BXL22" s="5"/>
      <c r="BXM22" s="5"/>
      <c r="BXN22" s="5"/>
      <c r="BXO22" s="5"/>
      <c r="BXP22" s="5"/>
      <c r="BXQ22" s="5"/>
      <c r="BXR22" s="5"/>
      <c r="BXS22" s="5"/>
      <c r="BXT22" s="5"/>
      <c r="BXU22" s="5"/>
      <c r="BXV22" s="5"/>
      <c r="BXW22" s="5"/>
      <c r="BXX22" s="5"/>
      <c r="BXY22" s="5"/>
      <c r="BXZ22" s="5"/>
      <c r="BYA22" s="5">
        <v>1</v>
      </c>
      <c r="BYB22" s="5"/>
      <c r="BYC22" s="5"/>
      <c r="BYD22" s="5"/>
      <c r="BYE22" s="5"/>
      <c r="BYF22" s="5"/>
      <c r="BYG22" s="5"/>
      <c r="BYH22" s="5"/>
      <c r="BYI22" s="5"/>
      <c r="BYJ22" s="5"/>
      <c r="BYK22" s="5"/>
      <c r="BYL22" s="5"/>
      <c r="BYM22" s="5"/>
      <c r="BYN22" s="5"/>
      <c r="BYO22" s="5"/>
      <c r="BYP22" s="5"/>
      <c r="BYQ22" s="5"/>
      <c r="BYR22" s="5"/>
      <c r="BYS22" s="5"/>
      <c r="BYT22" s="5"/>
      <c r="BYU22" s="5"/>
      <c r="BYV22" s="5"/>
      <c r="BYW22" s="5"/>
      <c r="BYX22" s="5"/>
      <c r="BYY22" s="5"/>
      <c r="BYZ22" s="5"/>
      <c r="BZA22" s="5"/>
      <c r="BZB22" s="5">
        <v>1</v>
      </c>
      <c r="BZC22" s="5"/>
      <c r="BZD22" s="5"/>
      <c r="BZE22" s="5"/>
      <c r="BZF22" s="5"/>
      <c r="BZG22" s="5"/>
      <c r="BZH22" s="5"/>
      <c r="BZI22" s="5"/>
      <c r="BZJ22" s="5"/>
      <c r="BZK22" s="5"/>
      <c r="BZL22" s="5"/>
      <c r="BZM22" s="5"/>
      <c r="BZN22" s="5"/>
      <c r="BZO22" s="5"/>
      <c r="BZP22" s="5"/>
      <c r="BZQ22" s="5"/>
      <c r="BZR22" s="5"/>
      <c r="BZS22" s="5"/>
      <c r="BZT22" s="5"/>
      <c r="BZU22" s="5"/>
      <c r="BZV22" s="5"/>
      <c r="BZW22" s="5"/>
      <c r="BZX22" s="5"/>
      <c r="BZY22" s="5"/>
      <c r="BZZ22" s="5"/>
      <c r="CAA22" s="5"/>
      <c r="CAB22" s="5"/>
      <c r="CAC22" s="5"/>
      <c r="CAD22" s="5"/>
      <c r="CAE22" s="5"/>
      <c r="CAF22" s="5"/>
      <c r="CAG22" s="5"/>
      <c r="CAH22" s="5"/>
      <c r="CAI22" s="5"/>
      <c r="CAJ22" s="5"/>
      <c r="CAK22" s="5"/>
      <c r="CAL22" s="5"/>
      <c r="CAM22" s="5"/>
      <c r="CAN22" s="5"/>
      <c r="CAO22" s="5"/>
      <c r="CAP22" s="5"/>
      <c r="CAQ22" s="5"/>
      <c r="CAR22" s="5"/>
      <c r="CAS22" s="5"/>
      <c r="CAT22" s="5"/>
      <c r="CAU22" s="5"/>
      <c r="CAV22" s="5">
        <v>116</v>
      </c>
    </row>
    <row r="23" spans="1:2076" x14ac:dyDescent="0.45">
      <c r="A23" s="4" t="s">
        <v>5086</v>
      </c>
      <c r="B23" s="5">
        <v>7</v>
      </c>
      <c r="C23" s="5">
        <v>4</v>
      </c>
      <c r="D23" s="5">
        <v>2</v>
      </c>
      <c r="E23" s="5"/>
      <c r="F23" s="5"/>
      <c r="G23" s="5">
        <v>2</v>
      </c>
      <c r="H23" s="5">
        <v>1</v>
      </c>
      <c r="I23" s="5">
        <v>3</v>
      </c>
      <c r="J23" s="5"/>
      <c r="K23" s="5">
        <v>1</v>
      </c>
      <c r="L23" s="5">
        <v>1</v>
      </c>
      <c r="M23" s="5"/>
      <c r="N23" s="5">
        <v>1</v>
      </c>
      <c r="O23" s="5">
        <v>1</v>
      </c>
      <c r="P23" s="5"/>
      <c r="Q23" s="5">
        <v>4</v>
      </c>
      <c r="R23" s="5"/>
      <c r="S23" s="5">
        <v>1</v>
      </c>
      <c r="T23" s="5"/>
      <c r="U23" s="5"/>
      <c r="V23" s="5">
        <v>1</v>
      </c>
      <c r="W23" s="5">
        <v>3</v>
      </c>
      <c r="X23" s="5"/>
      <c r="Y23" s="5"/>
      <c r="Z23" s="5"/>
      <c r="AA23" s="5"/>
      <c r="AB23" s="5">
        <v>2</v>
      </c>
      <c r="AC23" s="5">
        <v>2</v>
      </c>
      <c r="AD23" s="5"/>
      <c r="AE23" s="5">
        <v>1</v>
      </c>
      <c r="AF23" s="5">
        <v>1</v>
      </c>
      <c r="AG23" s="5"/>
      <c r="AH23" s="5"/>
      <c r="AI23" s="5"/>
      <c r="AJ23" s="5"/>
      <c r="AK23" s="5">
        <v>3</v>
      </c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>
        <v>1</v>
      </c>
      <c r="AW23" s="5"/>
      <c r="AX23" s="5"/>
      <c r="AY23" s="5">
        <v>2</v>
      </c>
      <c r="AZ23" s="5"/>
      <c r="BA23" s="5"/>
      <c r="BB23" s="5"/>
      <c r="BC23" s="5"/>
      <c r="BD23" s="5"/>
      <c r="BE23" s="5">
        <v>1</v>
      </c>
      <c r="BF23" s="5"/>
      <c r="BG23" s="5"/>
      <c r="BH23" s="5"/>
      <c r="BI23" s="5"/>
      <c r="BJ23" s="5"/>
      <c r="BK23" s="5"/>
      <c r="BL23" s="5"/>
      <c r="BM23" s="5">
        <v>1</v>
      </c>
      <c r="BN23" s="5">
        <v>1</v>
      </c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>
        <v>1</v>
      </c>
      <c r="CB23" s="5">
        <v>1</v>
      </c>
      <c r="CC23" s="5"/>
      <c r="CD23" s="5"/>
      <c r="CE23" s="5">
        <v>1</v>
      </c>
      <c r="CF23" s="5"/>
      <c r="CG23" s="5"/>
      <c r="CH23" s="5"/>
      <c r="CI23" s="5"/>
      <c r="CJ23" s="5">
        <v>1</v>
      </c>
      <c r="CK23" s="5"/>
      <c r="CL23" s="5"/>
      <c r="CM23" s="5">
        <v>2</v>
      </c>
      <c r="CN23" s="5"/>
      <c r="CO23" s="5"/>
      <c r="CP23" s="5">
        <v>3</v>
      </c>
      <c r="CQ23" s="5"/>
      <c r="CR23" s="5"/>
      <c r="CS23" s="5"/>
      <c r="CT23" s="5"/>
      <c r="CU23" s="5"/>
      <c r="CV23" s="5"/>
      <c r="CW23" s="5"/>
      <c r="CX23" s="5"/>
      <c r="CY23" s="5">
        <v>1</v>
      </c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>
        <v>1</v>
      </c>
      <c r="DP23" s="5"/>
      <c r="DQ23" s="5"/>
      <c r="DR23" s="5">
        <v>1</v>
      </c>
      <c r="DS23" s="5">
        <v>1</v>
      </c>
      <c r="DT23" s="5"/>
      <c r="DU23" s="5"/>
      <c r="DV23" s="5"/>
      <c r="DW23" s="5">
        <v>1</v>
      </c>
      <c r="DX23" s="5">
        <v>1</v>
      </c>
      <c r="DY23" s="5"/>
      <c r="DZ23" s="5"/>
      <c r="EA23" s="5">
        <v>1</v>
      </c>
      <c r="EB23" s="5">
        <v>1</v>
      </c>
      <c r="EC23" s="5"/>
      <c r="ED23" s="5"/>
      <c r="EE23" s="5">
        <v>1</v>
      </c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>
        <v>2</v>
      </c>
      <c r="FJ23" s="5"/>
      <c r="FK23" s="5">
        <v>1</v>
      </c>
      <c r="FL23" s="5"/>
      <c r="FM23" s="5"/>
      <c r="FN23" s="5">
        <v>1</v>
      </c>
      <c r="FO23" s="5"/>
      <c r="FP23" s="5">
        <v>1</v>
      </c>
      <c r="FQ23" s="5"/>
      <c r="FR23" s="5">
        <v>2</v>
      </c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>
        <v>2</v>
      </c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>
        <v>1</v>
      </c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>
        <v>1</v>
      </c>
      <c r="HQ23" s="5">
        <v>1</v>
      </c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  <c r="JL23" s="5"/>
      <c r="JM23" s="5"/>
      <c r="JN23" s="5"/>
      <c r="JO23" s="5"/>
      <c r="JP23" s="5"/>
      <c r="JQ23" s="5"/>
      <c r="JR23" s="5"/>
      <c r="JS23" s="5"/>
      <c r="JT23" s="5"/>
      <c r="JU23" s="5"/>
      <c r="JV23" s="5"/>
      <c r="JW23" s="5"/>
      <c r="JX23" s="5"/>
      <c r="JY23" s="5"/>
      <c r="JZ23" s="5"/>
      <c r="KA23" s="5"/>
      <c r="KB23" s="5"/>
      <c r="KC23" s="5"/>
      <c r="KD23" s="5"/>
      <c r="KE23" s="5"/>
      <c r="KF23" s="5"/>
      <c r="KG23" s="5">
        <v>1</v>
      </c>
      <c r="KH23" s="5"/>
      <c r="KI23" s="5"/>
      <c r="KJ23" s="5"/>
      <c r="KK23" s="5"/>
      <c r="KL23" s="5"/>
      <c r="KM23" s="5"/>
      <c r="KN23" s="5"/>
      <c r="KO23" s="5"/>
      <c r="KP23" s="5"/>
      <c r="KQ23" s="5"/>
      <c r="KR23" s="5"/>
      <c r="KS23" s="5"/>
      <c r="KT23" s="5">
        <v>1</v>
      </c>
      <c r="KU23" s="5"/>
      <c r="KV23" s="5"/>
      <c r="KW23" s="5"/>
      <c r="KX23" s="5"/>
      <c r="KY23" s="5"/>
      <c r="KZ23" s="5"/>
      <c r="LA23" s="5"/>
      <c r="LB23" s="5"/>
      <c r="LC23" s="5"/>
      <c r="LD23" s="5">
        <v>1</v>
      </c>
      <c r="LE23" s="5"/>
      <c r="LF23" s="5"/>
      <c r="LG23" s="5"/>
      <c r="LH23" s="5"/>
      <c r="LI23" s="5"/>
      <c r="LJ23" s="5"/>
      <c r="LK23" s="5"/>
      <c r="LL23" s="5"/>
      <c r="LM23" s="5"/>
      <c r="LN23" s="5"/>
      <c r="LO23" s="5"/>
      <c r="LP23" s="5"/>
      <c r="LQ23" s="5"/>
      <c r="LR23" s="5"/>
      <c r="LS23" s="5"/>
      <c r="LT23" s="5"/>
      <c r="LU23" s="5"/>
      <c r="LV23" s="5"/>
      <c r="LW23" s="5"/>
      <c r="LX23" s="5"/>
      <c r="LY23" s="5"/>
      <c r="LZ23" s="5"/>
      <c r="MA23" s="5"/>
      <c r="MB23" s="5">
        <v>1</v>
      </c>
      <c r="MC23" s="5"/>
      <c r="MD23" s="5"/>
      <c r="ME23" s="5"/>
      <c r="MF23" s="5"/>
      <c r="MG23" s="5"/>
      <c r="MH23" s="5"/>
      <c r="MI23" s="5"/>
      <c r="MJ23" s="5"/>
      <c r="MK23" s="5"/>
      <c r="ML23" s="5"/>
      <c r="MM23" s="5"/>
      <c r="MN23" s="5"/>
      <c r="MO23" s="5"/>
      <c r="MP23" s="5"/>
      <c r="MQ23" s="5"/>
      <c r="MR23" s="5"/>
      <c r="MS23" s="5"/>
      <c r="MT23" s="5"/>
      <c r="MU23" s="5"/>
      <c r="MV23" s="5"/>
      <c r="MW23" s="5"/>
      <c r="MX23" s="5"/>
      <c r="MY23" s="5"/>
      <c r="MZ23" s="5"/>
      <c r="NA23" s="5"/>
      <c r="NB23" s="5"/>
      <c r="NC23" s="5"/>
      <c r="ND23" s="5"/>
      <c r="NE23" s="5"/>
      <c r="NF23" s="5"/>
      <c r="NG23" s="5"/>
      <c r="NH23" s="5"/>
      <c r="NI23" s="5"/>
      <c r="NJ23" s="5"/>
      <c r="NK23" s="5"/>
      <c r="NL23" s="5"/>
      <c r="NM23" s="5"/>
      <c r="NN23" s="5"/>
      <c r="NO23" s="5"/>
      <c r="NP23" s="5"/>
      <c r="NQ23" s="5"/>
      <c r="NR23" s="5"/>
      <c r="NS23" s="5"/>
      <c r="NT23" s="5"/>
      <c r="NU23" s="5"/>
      <c r="NV23" s="5"/>
      <c r="NW23" s="5"/>
      <c r="NX23" s="5"/>
      <c r="NY23" s="5"/>
      <c r="NZ23" s="5"/>
      <c r="OA23" s="5"/>
      <c r="OB23" s="5"/>
      <c r="OC23" s="5"/>
      <c r="OD23" s="5">
        <v>1</v>
      </c>
      <c r="OE23" s="5"/>
      <c r="OF23" s="5"/>
      <c r="OG23" s="5"/>
      <c r="OH23" s="5"/>
      <c r="OI23" s="5"/>
      <c r="OJ23" s="5"/>
      <c r="OK23" s="5"/>
      <c r="OL23" s="5"/>
      <c r="OM23" s="5"/>
      <c r="ON23" s="5"/>
      <c r="OO23" s="5"/>
      <c r="OP23" s="5"/>
      <c r="OQ23" s="5"/>
      <c r="OR23" s="5"/>
      <c r="OS23" s="5"/>
      <c r="OT23" s="5"/>
      <c r="OU23" s="5"/>
      <c r="OV23" s="5"/>
      <c r="OW23" s="5"/>
      <c r="OX23" s="5"/>
      <c r="OY23" s="5"/>
      <c r="OZ23" s="5"/>
      <c r="PA23" s="5"/>
      <c r="PB23" s="5"/>
      <c r="PC23" s="5"/>
      <c r="PD23" s="5"/>
      <c r="PE23" s="5"/>
      <c r="PF23" s="5"/>
      <c r="PG23" s="5">
        <v>1</v>
      </c>
      <c r="PH23" s="5"/>
      <c r="PI23" s="5"/>
      <c r="PJ23" s="5"/>
      <c r="PK23" s="5"/>
      <c r="PL23" s="5"/>
      <c r="PM23" s="5"/>
      <c r="PN23" s="5"/>
      <c r="PO23" s="5"/>
      <c r="PP23" s="5"/>
      <c r="PQ23" s="5"/>
      <c r="PR23" s="5"/>
      <c r="PS23" s="5"/>
      <c r="PT23" s="5"/>
      <c r="PU23" s="5"/>
      <c r="PV23" s="5"/>
      <c r="PW23" s="5"/>
      <c r="PX23" s="5"/>
      <c r="PY23" s="5"/>
      <c r="PZ23" s="5"/>
      <c r="QA23" s="5"/>
      <c r="QB23" s="5"/>
      <c r="QC23" s="5"/>
      <c r="QD23" s="5"/>
      <c r="QE23" s="5"/>
      <c r="QF23" s="5"/>
      <c r="QG23" s="5"/>
      <c r="QH23" s="5"/>
      <c r="QI23" s="5"/>
      <c r="QJ23" s="5"/>
      <c r="QK23" s="5"/>
      <c r="QL23" s="5"/>
      <c r="QM23" s="5"/>
      <c r="QN23" s="5"/>
      <c r="QO23" s="5"/>
      <c r="QP23" s="5"/>
      <c r="QQ23" s="5"/>
      <c r="QR23" s="5"/>
      <c r="QS23" s="5"/>
      <c r="QT23" s="5"/>
      <c r="QU23" s="5"/>
      <c r="QV23" s="5"/>
      <c r="QW23" s="5"/>
      <c r="QX23" s="5"/>
      <c r="QY23" s="5"/>
      <c r="QZ23" s="5"/>
      <c r="RA23" s="5"/>
      <c r="RB23" s="5"/>
      <c r="RC23" s="5"/>
      <c r="RD23" s="5"/>
      <c r="RE23" s="5"/>
      <c r="RF23" s="5"/>
      <c r="RG23" s="5"/>
      <c r="RH23" s="5"/>
      <c r="RI23" s="5"/>
      <c r="RJ23" s="5"/>
      <c r="RK23" s="5"/>
      <c r="RL23" s="5"/>
      <c r="RM23" s="5"/>
      <c r="RN23" s="5"/>
      <c r="RO23" s="5"/>
      <c r="RP23" s="5"/>
      <c r="RQ23" s="5"/>
      <c r="RR23" s="5"/>
      <c r="RS23" s="5"/>
      <c r="RT23" s="5"/>
      <c r="RU23" s="5"/>
      <c r="RV23" s="5"/>
      <c r="RW23" s="5"/>
      <c r="RX23" s="5"/>
      <c r="RY23" s="5"/>
      <c r="RZ23" s="5"/>
      <c r="SA23" s="5"/>
      <c r="SB23" s="5"/>
      <c r="SC23" s="5"/>
      <c r="SD23" s="5"/>
      <c r="SE23" s="5"/>
      <c r="SF23" s="5">
        <v>1</v>
      </c>
      <c r="SG23" s="5"/>
      <c r="SH23" s="5"/>
      <c r="SI23" s="5"/>
      <c r="SJ23" s="5"/>
      <c r="SK23" s="5"/>
      <c r="SL23" s="5"/>
      <c r="SM23" s="5"/>
      <c r="SN23" s="5"/>
      <c r="SO23" s="5"/>
      <c r="SP23" s="5"/>
      <c r="SQ23" s="5"/>
      <c r="SR23" s="5"/>
      <c r="SS23" s="5"/>
      <c r="ST23" s="5"/>
      <c r="SU23" s="5"/>
      <c r="SV23" s="5"/>
      <c r="SW23" s="5"/>
      <c r="SX23" s="5"/>
      <c r="SY23" s="5"/>
      <c r="SZ23" s="5"/>
      <c r="TA23" s="5">
        <v>1</v>
      </c>
      <c r="TB23" s="5"/>
      <c r="TC23" s="5"/>
      <c r="TD23" s="5"/>
      <c r="TE23" s="5"/>
      <c r="TF23" s="5"/>
      <c r="TG23" s="5"/>
      <c r="TH23" s="5"/>
      <c r="TI23" s="5">
        <v>1</v>
      </c>
      <c r="TJ23" s="5"/>
      <c r="TK23" s="5"/>
      <c r="TL23" s="5"/>
      <c r="TM23" s="5"/>
      <c r="TN23" s="5"/>
      <c r="TO23" s="5"/>
      <c r="TP23" s="5"/>
      <c r="TQ23" s="5"/>
      <c r="TR23" s="5"/>
      <c r="TS23" s="5"/>
      <c r="TT23" s="5"/>
      <c r="TU23" s="5"/>
      <c r="TV23" s="5"/>
      <c r="TW23" s="5"/>
      <c r="TX23" s="5"/>
      <c r="TY23" s="5"/>
      <c r="TZ23" s="5"/>
      <c r="UA23" s="5"/>
      <c r="UB23" s="5"/>
      <c r="UC23" s="5"/>
      <c r="UD23" s="5"/>
      <c r="UE23" s="5"/>
      <c r="UF23" s="5"/>
      <c r="UG23" s="5"/>
      <c r="UH23" s="5"/>
      <c r="UI23" s="5"/>
      <c r="UJ23" s="5"/>
      <c r="UK23" s="5"/>
      <c r="UL23" s="5"/>
      <c r="UM23" s="5"/>
      <c r="UN23" s="5"/>
      <c r="UO23" s="5"/>
      <c r="UP23" s="5"/>
      <c r="UQ23" s="5"/>
      <c r="UR23" s="5"/>
      <c r="US23" s="5"/>
      <c r="UT23" s="5"/>
      <c r="UU23" s="5"/>
      <c r="UV23" s="5"/>
      <c r="UW23" s="5"/>
      <c r="UX23" s="5"/>
      <c r="UY23" s="5"/>
      <c r="UZ23" s="5"/>
      <c r="VA23" s="5"/>
      <c r="VB23" s="5"/>
      <c r="VC23" s="5"/>
      <c r="VD23" s="5"/>
      <c r="VE23" s="5"/>
      <c r="VF23" s="5"/>
      <c r="VG23" s="5"/>
      <c r="VH23" s="5"/>
      <c r="VI23" s="5"/>
      <c r="VJ23" s="5"/>
      <c r="VK23" s="5"/>
      <c r="VL23" s="5"/>
      <c r="VM23" s="5"/>
      <c r="VN23" s="5"/>
      <c r="VO23" s="5"/>
      <c r="VP23" s="5"/>
      <c r="VQ23" s="5"/>
      <c r="VR23" s="5"/>
      <c r="VS23" s="5"/>
      <c r="VT23" s="5"/>
      <c r="VU23" s="5"/>
      <c r="VV23" s="5"/>
      <c r="VW23" s="5"/>
      <c r="VX23" s="5"/>
      <c r="VY23" s="5"/>
      <c r="VZ23" s="5"/>
      <c r="WA23" s="5"/>
      <c r="WB23" s="5"/>
      <c r="WC23" s="5"/>
      <c r="WD23" s="5"/>
      <c r="WE23" s="5"/>
      <c r="WF23" s="5">
        <v>1</v>
      </c>
      <c r="WG23" s="5"/>
      <c r="WH23" s="5"/>
      <c r="WI23" s="5"/>
      <c r="WJ23" s="5"/>
      <c r="WK23" s="5"/>
      <c r="WL23" s="5"/>
      <c r="WM23" s="5"/>
      <c r="WN23" s="5"/>
      <c r="WO23" s="5"/>
      <c r="WP23" s="5"/>
      <c r="WQ23" s="5"/>
      <c r="WR23" s="5"/>
      <c r="WS23" s="5"/>
      <c r="WT23" s="5"/>
      <c r="WU23" s="5"/>
      <c r="WV23" s="5"/>
      <c r="WW23" s="5">
        <v>1</v>
      </c>
      <c r="WX23" s="5"/>
      <c r="WY23" s="5"/>
      <c r="WZ23" s="5"/>
      <c r="XA23" s="5"/>
      <c r="XB23" s="5"/>
      <c r="XC23" s="5"/>
      <c r="XD23" s="5"/>
      <c r="XE23" s="5"/>
      <c r="XF23" s="5"/>
      <c r="XG23" s="5"/>
      <c r="XH23" s="5"/>
      <c r="XI23" s="5"/>
      <c r="XJ23" s="5"/>
      <c r="XK23" s="5">
        <v>1</v>
      </c>
      <c r="XL23" s="5"/>
      <c r="XM23" s="5"/>
      <c r="XN23" s="5"/>
      <c r="XO23" s="5"/>
      <c r="XP23" s="5"/>
      <c r="XQ23" s="5"/>
      <c r="XR23" s="5"/>
      <c r="XS23" s="5"/>
      <c r="XT23" s="5"/>
      <c r="XU23" s="5"/>
      <c r="XV23" s="5"/>
      <c r="XW23" s="5"/>
      <c r="XX23" s="5"/>
      <c r="XY23" s="5"/>
      <c r="XZ23" s="5"/>
      <c r="YA23" s="5"/>
      <c r="YB23" s="5"/>
      <c r="YC23" s="5"/>
      <c r="YD23" s="5"/>
      <c r="YE23" s="5"/>
      <c r="YF23" s="5"/>
      <c r="YG23" s="5"/>
      <c r="YH23" s="5"/>
      <c r="YI23" s="5"/>
      <c r="YJ23" s="5"/>
      <c r="YK23" s="5"/>
      <c r="YL23" s="5"/>
      <c r="YM23" s="5"/>
      <c r="YN23" s="5">
        <v>1</v>
      </c>
      <c r="YO23" s="5"/>
      <c r="YP23" s="5"/>
      <c r="YQ23" s="5"/>
      <c r="YR23" s="5"/>
      <c r="YS23" s="5"/>
      <c r="YT23" s="5"/>
      <c r="YU23" s="5"/>
      <c r="YV23" s="5"/>
      <c r="YW23" s="5"/>
      <c r="YX23" s="5"/>
      <c r="YY23" s="5"/>
      <c r="YZ23" s="5"/>
      <c r="ZA23" s="5"/>
      <c r="ZB23" s="5"/>
      <c r="ZC23" s="5"/>
      <c r="ZD23" s="5"/>
      <c r="ZE23" s="5"/>
      <c r="ZF23" s="5"/>
      <c r="ZG23" s="5"/>
      <c r="ZH23" s="5"/>
      <c r="ZI23" s="5"/>
      <c r="ZJ23" s="5"/>
      <c r="ZK23" s="5"/>
      <c r="ZL23" s="5"/>
      <c r="ZM23" s="5"/>
      <c r="ZN23" s="5"/>
      <c r="ZO23" s="5"/>
      <c r="ZP23" s="5"/>
      <c r="ZQ23" s="5"/>
      <c r="ZR23" s="5"/>
      <c r="ZS23" s="5"/>
      <c r="ZT23" s="5"/>
      <c r="ZU23" s="5"/>
      <c r="ZV23" s="5"/>
      <c r="ZW23" s="5"/>
      <c r="ZX23" s="5"/>
      <c r="ZY23" s="5"/>
      <c r="ZZ23" s="5"/>
      <c r="AAA23" s="5"/>
      <c r="AAB23" s="5"/>
      <c r="AAC23" s="5"/>
      <c r="AAD23" s="5"/>
      <c r="AAE23" s="5"/>
      <c r="AAF23" s="5"/>
      <c r="AAG23" s="5"/>
      <c r="AAH23" s="5"/>
      <c r="AAI23" s="5"/>
      <c r="AAJ23" s="5"/>
      <c r="AAK23" s="5"/>
      <c r="AAL23" s="5"/>
      <c r="AAM23" s="5"/>
      <c r="AAN23" s="5"/>
      <c r="AAO23" s="5"/>
      <c r="AAP23" s="5"/>
      <c r="AAQ23" s="5"/>
      <c r="AAR23" s="5"/>
      <c r="AAS23" s="5"/>
      <c r="AAT23" s="5"/>
      <c r="AAU23" s="5"/>
      <c r="AAV23" s="5"/>
      <c r="AAW23" s="5"/>
      <c r="AAX23" s="5"/>
      <c r="AAY23" s="5"/>
      <c r="AAZ23" s="5"/>
      <c r="ABA23" s="5"/>
      <c r="ABB23" s="5"/>
      <c r="ABC23" s="5"/>
      <c r="ABD23" s="5"/>
      <c r="ABE23" s="5"/>
      <c r="ABF23" s="5"/>
      <c r="ABG23" s="5"/>
      <c r="ABH23" s="5"/>
      <c r="ABI23" s="5"/>
      <c r="ABJ23" s="5"/>
      <c r="ABK23" s="5"/>
      <c r="ABL23" s="5"/>
      <c r="ABM23" s="5"/>
      <c r="ABN23" s="5"/>
      <c r="ABO23" s="5"/>
      <c r="ABP23" s="5"/>
      <c r="ABQ23" s="5"/>
      <c r="ABR23" s="5"/>
      <c r="ABS23" s="5"/>
      <c r="ABT23" s="5"/>
      <c r="ABU23" s="5"/>
      <c r="ABV23" s="5"/>
      <c r="ABW23" s="5"/>
      <c r="ABX23" s="5"/>
      <c r="ABY23" s="5"/>
      <c r="ABZ23" s="5"/>
      <c r="ACA23" s="5"/>
      <c r="ACB23" s="5"/>
      <c r="ACC23" s="5"/>
      <c r="ACD23" s="5"/>
      <c r="ACE23" s="5"/>
      <c r="ACF23" s="5"/>
      <c r="ACG23" s="5"/>
      <c r="ACH23" s="5"/>
      <c r="ACI23" s="5"/>
      <c r="ACJ23" s="5"/>
      <c r="ACK23" s="5"/>
      <c r="ACL23" s="5"/>
      <c r="ACM23" s="5"/>
      <c r="ACN23" s="5"/>
      <c r="ACO23" s="5"/>
      <c r="ACP23" s="5"/>
      <c r="ACQ23" s="5"/>
      <c r="ACR23" s="5"/>
      <c r="ACS23" s="5"/>
      <c r="ACT23" s="5"/>
      <c r="ACU23" s="5"/>
      <c r="ACV23" s="5"/>
      <c r="ACW23" s="5"/>
      <c r="ACX23" s="5"/>
      <c r="ACY23" s="5"/>
      <c r="ACZ23" s="5"/>
      <c r="ADA23" s="5"/>
      <c r="ADB23" s="5"/>
      <c r="ADC23" s="5"/>
      <c r="ADD23" s="5"/>
      <c r="ADE23" s="5"/>
      <c r="ADF23" s="5"/>
      <c r="ADG23" s="5"/>
      <c r="ADH23" s="5"/>
      <c r="ADI23" s="5"/>
      <c r="ADJ23" s="5"/>
      <c r="ADK23" s="5"/>
      <c r="ADL23" s="5"/>
      <c r="ADM23" s="5"/>
      <c r="ADN23" s="5"/>
      <c r="ADO23" s="5"/>
      <c r="ADP23" s="5"/>
      <c r="ADQ23" s="5"/>
      <c r="ADR23" s="5"/>
      <c r="ADS23" s="5"/>
      <c r="ADT23" s="5"/>
      <c r="ADU23" s="5"/>
      <c r="ADV23" s="5"/>
      <c r="ADW23" s="5"/>
      <c r="ADX23" s="5"/>
      <c r="ADY23" s="5"/>
      <c r="ADZ23" s="5"/>
      <c r="AEA23" s="5"/>
      <c r="AEB23" s="5"/>
      <c r="AEC23" s="5"/>
      <c r="AED23" s="5"/>
      <c r="AEE23" s="5"/>
      <c r="AEF23" s="5"/>
      <c r="AEG23" s="5"/>
      <c r="AEH23" s="5"/>
      <c r="AEI23" s="5"/>
      <c r="AEJ23" s="5"/>
      <c r="AEK23" s="5"/>
      <c r="AEL23" s="5"/>
      <c r="AEM23" s="5"/>
      <c r="AEN23" s="5"/>
      <c r="AEO23" s="5"/>
      <c r="AEP23" s="5"/>
      <c r="AEQ23" s="5"/>
      <c r="AER23" s="5"/>
      <c r="AES23" s="5"/>
      <c r="AET23" s="5"/>
      <c r="AEU23" s="5"/>
      <c r="AEV23" s="5"/>
      <c r="AEW23" s="5"/>
      <c r="AEX23" s="5"/>
      <c r="AEY23" s="5"/>
      <c r="AEZ23" s="5"/>
      <c r="AFA23" s="5"/>
      <c r="AFB23" s="5"/>
      <c r="AFC23" s="5"/>
      <c r="AFD23" s="5"/>
      <c r="AFE23" s="5"/>
      <c r="AFF23" s="5"/>
      <c r="AFG23" s="5"/>
      <c r="AFH23" s="5"/>
      <c r="AFI23" s="5"/>
      <c r="AFJ23" s="5"/>
      <c r="AFK23" s="5"/>
      <c r="AFL23" s="5"/>
      <c r="AFM23" s="5"/>
      <c r="AFN23" s="5"/>
      <c r="AFO23" s="5"/>
      <c r="AFP23" s="5"/>
      <c r="AFQ23" s="5"/>
      <c r="AFR23" s="5"/>
      <c r="AFS23" s="5"/>
      <c r="AFT23" s="5"/>
      <c r="AFU23" s="5"/>
      <c r="AFV23" s="5"/>
      <c r="AFW23" s="5"/>
      <c r="AFX23" s="5"/>
      <c r="AFY23" s="5">
        <v>1</v>
      </c>
      <c r="AFZ23" s="5"/>
      <c r="AGA23" s="5"/>
      <c r="AGB23" s="5"/>
      <c r="AGC23" s="5"/>
      <c r="AGD23" s="5"/>
      <c r="AGE23" s="5"/>
      <c r="AGF23" s="5"/>
      <c r="AGG23" s="5"/>
      <c r="AGH23" s="5"/>
      <c r="AGI23" s="5"/>
      <c r="AGJ23" s="5"/>
      <c r="AGK23" s="5"/>
      <c r="AGL23" s="5"/>
      <c r="AGM23" s="5"/>
      <c r="AGN23" s="5"/>
      <c r="AGO23" s="5"/>
      <c r="AGP23" s="5"/>
      <c r="AGQ23" s="5"/>
      <c r="AGR23" s="5"/>
      <c r="AGS23" s="5"/>
      <c r="AGT23" s="5"/>
      <c r="AGU23" s="5"/>
      <c r="AGV23" s="5"/>
      <c r="AGW23" s="5"/>
      <c r="AGX23" s="5"/>
      <c r="AGY23" s="5"/>
      <c r="AGZ23" s="5"/>
      <c r="AHA23" s="5"/>
      <c r="AHB23" s="5"/>
      <c r="AHC23" s="5"/>
      <c r="AHD23" s="5"/>
      <c r="AHE23" s="5"/>
      <c r="AHF23" s="5"/>
      <c r="AHG23" s="5"/>
      <c r="AHH23" s="5"/>
      <c r="AHI23" s="5"/>
      <c r="AHJ23" s="5"/>
      <c r="AHK23" s="5"/>
      <c r="AHL23" s="5"/>
      <c r="AHM23" s="5"/>
      <c r="AHN23" s="5"/>
      <c r="AHO23" s="5"/>
      <c r="AHP23" s="5"/>
      <c r="AHQ23" s="5"/>
      <c r="AHR23" s="5"/>
      <c r="AHS23" s="5"/>
      <c r="AHT23" s="5"/>
      <c r="AHU23" s="5"/>
      <c r="AHV23" s="5"/>
      <c r="AHW23" s="5"/>
      <c r="AHX23" s="5"/>
      <c r="AHY23" s="5"/>
      <c r="AHZ23" s="5"/>
      <c r="AIA23" s="5"/>
      <c r="AIB23" s="5"/>
      <c r="AIC23" s="5"/>
      <c r="AID23" s="5"/>
      <c r="AIE23" s="5"/>
      <c r="AIF23" s="5"/>
      <c r="AIG23" s="5"/>
      <c r="AIH23" s="5"/>
      <c r="AII23" s="5">
        <v>1</v>
      </c>
      <c r="AIJ23" s="5"/>
      <c r="AIK23" s="5"/>
      <c r="AIL23" s="5"/>
      <c r="AIM23" s="5"/>
      <c r="AIN23" s="5"/>
      <c r="AIO23" s="5"/>
      <c r="AIP23" s="5"/>
      <c r="AIQ23" s="5"/>
      <c r="AIR23" s="5"/>
      <c r="AIS23" s="5"/>
      <c r="AIT23" s="5"/>
      <c r="AIU23" s="5"/>
      <c r="AIV23" s="5"/>
      <c r="AIW23" s="5"/>
      <c r="AIX23" s="5"/>
      <c r="AIY23" s="5"/>
      <c r="AIZ23" s="5"/>
      <c r="AJA23" s="5"/>
      <c r="AJB23" s="5"/>
      <c r="AJC23" s="5"/>
      <c r="AJD23" s="5"/>
      <c r="AJE23" s="5"/>
      <c r="AJF23" s="5"/>
      <c r="AJG23" s="5"/>
      <c r="AJH23" s="5"/>
      <c r="AJI23" s="5"/>
      <c r="AJJ23" s="5"/>
      <c r="AJK23" s="5"/>
      <c r="AJL23" s="5"/>
      <c r="AJM23" s="5"/>
      <c r="AJN23" s="5"/>
      <c r="AJO23" s="5"/>
      <c r="AJP23" s="5"/>
      <c r="AJQ23" s="5"/>
      <c r="AJR23" s="5"/>
      <c r="AJS23" s="5"/>
      <c r="AJT23" s="5"/>
      <c r="AJU23" s="5"/>
      <c r="AJV23" s="5"/>
      <c r="AJW23" s="5"/>
      <c r="AJX23" s="5"/>
      <c r="AJY23" s="5"/>
      <c r="AJZ23" s="5"/>
      <c r="AKA23" s="5"/>
      <c r="AKB23" s="5"/>
      <c r="AKC23" s="5"/>
      <c r="AKD23" s="5"/>
      <c r="AKE23" s="5"/>
      <c r="AKF23" s="5"/>
      <c r="AKG23" s="5"/>
      <c r="AKH23" s="5"/>
      <c r="AKI23" s="5"/>
      <c r="AKJ23" s="5"/>
      <c r="AKK23" s="5"/>
      <c r="AKL23" s="5"/>
      <c r="AKM23" s="5"/>
      <c r="AKN23" s="5"/>
      <c r="AKO23" s="5"/>
      <c r="AKP23" s="5"/>
      <c r="AKQ23" s="5"/>
      <c r="AKR23" s="5"/>
      <c r="AKS23" s="5"/>
      <c r="AKT23" s="5"/>
      <c r="AKU23" s="5"/>
      <c r="AKV23" s="5"/>
      <c r="AKW23" s="5"/>
      <c r="AKX23" s="5"/>
      <c r="AKY23" s="5"/>
      <c r="AKZ23" s="5"/>
      <c r="ALA23" s="5"/>
      <c r="ALB23" s="5"/>
      <c r="ALC23" s="5"/>
      <c r="ALD23" s="5"/>
      <c r="ALE23" s="5"/>
      <c r="ALF23" s="5"/>
      <c r="ALG23" s="5"/>
      <c r="ALH23" s="5"/>
      <c r="ALI23" s="5"/>
      <c r="ALJ23" s="5"/>
      <c r="ALK23" s="5"/>
      <c r="ALL23" s="5"/>
      <c r="ALM23" s="5"/>
      <c r="ALN23" s="5"/>
      <c r="ALO23" s="5"/>
      <c r="ALP23" s="5"/>
      <c r="ALQ23" s="5"/>
      <c r="ALR23" s="5"/>
      <c r="ALS23" s="5"/>
      <c r="ALT23" s="5"/>
      <c r="ALU23" s="5"/>
      <c r="ALV23" s="5"/>
      <c r="ALW23" s="5"/>
      <c r="ALX23" s="5"/>
      <c r="ALY23" s="5"/>
      <c r="ALZ23" s="5"/>
      <c r="AMA23" s="5"/>
      <c r="AMB23" s="5"/>
      <c r="AMC23" s="5"/>
      <c r="AMD23" s="5"/>
      <c r="AME23" s="5"/>
      <c r="AMF23" s="5"/>
      <c r="AMG23" s="5"/>
      <c r="AMH23" s="5"/>
      <c r="AMI23" s="5"/>
      <c r="AMJ23" s="5"/>
      <c r="AMK23" s="5"/>
      <c r="AML23" s="5"/>
      <c r="AMM23" s="5"/>
      <c r="AMN23" s="5"/>
      <c r="AMO23" s="5"/>
      <c r="AMP23" s="5"/>
      <c r="AMQ23" s="5"/>
      <c r="AMR23" s="5"/>
      <c r="AMS23" s="5"/>
      <c r="AMT23" s="5"/>
      <c r="AMU23" s="5"/>
      <c r="AMV23" s="5"/>
      <c r="AMW23" s="5"/>
      <c r="AMX23" s="5"/>
      <c r="AMY23" s="5"/>
      <c r="AMZ23" s="5"/>
      <c r="ANA23" s="5"/>
      <c r="ANB23" s="5"/>
      <c r="ANC23" s="5"/>
      <c r="AND23" s="5">
        <v>1</v>
      </c>
      <c r="ANE23" s="5"/>
      <c r="ANF23" s="5"/>
      <c r="ANG23" s="5"/>
      <c r="ANH23" s="5"/>
      <c r="ANI23" s="5"/>
      <c r="ANJ23" s="5"/>
      <c r="ANK23" s="5"/>
      <c r="ANL23" s="5"/>
      <c r="ANM23" s="5"/>
      <c r="ANN23" s="5"/>
      <c r="ANO23" s="5"/>
      <c r="ANP23" s="5"/>
      <c r="ANQ23" s="5"/>
      <c r="ANR23" s="5"/>
      <c r="ANS23" s="5"/>
      <c r="ANT23" s="5"/>
      <c r="ANU23" s="5"/>
      <c r="ANV23" s="5"/>
      <c r="ANW23" s="5"/>
      <c r="ANX23" s="5"/>
      <c r="ANY23" s="5"/>
      <c r="ANZ23" s="5"/>
      <c r="AOA23" s="5"/>
      <c r="AOB23" s="5"/>
      <c r="AOC23" s="5"/>
      <c r="AOD23" s="5"/>
      <c r="AOE23" s="5"/>
      <c r="AOF23" s="5"/>
      <c r="AOG23" s="5"/>
      <c r="AOH23" s="5"/>
      <c r="AOI23" s="5"/>
      <c r="AOJ23" s="5"/>
      <c r="AOK23" s="5"/>
      <c r="AOL23" s="5"/>
      <c r="AOM23" s="5"/>
      <c r="AON23" s="5"/>
      <c r="AOO23" s="5"/>
      <c r="AOP23" s="5"/>
      <c r="AOQ23" s="5"/>
      <c r="AOR23" s="5"/>
      <c r="AOS23" s="5"/>
      <c r="AOT23" s="5"/>
      <c r="AOU23" s="5"/>
      <c r="AOV23" s="5"/>
      <c r="AOW23" s="5"/>
      <c r="AOX23" s="5"/>
      <c r="AOY23" s="5"/>
      <c r="AOZ23" s="5"/>
      <c r="APA23" s="5"/>
      <c r="APB23" s="5"/>
      <c r="APC23" s="5"/>
      <c r="APD23" s="5"/>
      <c r="APE23" s="5"/>
      <c r="APF23" s="5"/>
      <c r="APG23" s="5"/>
      <c r="APH23" s="5"/>
      <c r="API23" s="5"/>
      <c r="APJ23" s="5"/>
      <c r="APK23" s="5"/>
      <c r="APL23" s="5"/>
      <c r="APM23" s="5"/>
      <c r="APN23" s="5"/>
      <c r="APO23" s="5"/>
      <c r="APP23" s="5"/>
      <c r="APQ23" s="5"/>
      <c r="APR23" s="5"/>
      <c r="APS23" s="5"/>
      <c r="APT23" s="5"/>
      <c r="APU23" s="5"/>
      <c r="APV23" s="5"/>
      <c r="APW23" s="5"/>
      <c r="APX23" s="5"/>
      <c r="APY23" s="5"/>
      <c r="APZ23" s="5"/>
      <c r="AQA23" s="5"/>
      <c r="AQB23" s="5"/>
      <c r="AQC23" s="5"/>
      <c r="AQD23" s="5"/>
      <c r="AQE23" s="5"/>
      <c r="AQF23" s="5"/>
      <c r="AQG23" s="5"/>
      <c r="AQH23" s="5"/>
      <c r="AQI23" s="5"/>
      <c r="AQJ23" s="5"/>
      <c r="AQK23" s="5"/>
      <c r="AQL23" s="5"/>
      <c r="AQM23" s="5"/>
      <c r="AQN23" s="5"/>
      <c r="AQO23" s="5"/>
      <c r="AQP23" s="5"/>
      <c r="AQQ23" s="5"/>
      <c r="AQR23" s="5"/>
      <c r="AQS23" s="5"/>
      <c r="AQT23" s="5"/>
      <c r="AQU23" s="5"/>
      <c r="AQV23" s="5"/>
      <c r="AQW23" s="5"/>
      <c r="AQX23" s="5"/>
      <c r="AQY23" s="5"/>
      <c r="AQZ23" s="5"/>
      <c r="ARA23" s="5"/>
      <c r="ARB23" s="5"/>
      <c r="ARC23" s="5"/>
      <c r="ARD23" s="5"/>
      <c r="ARE23" s="5"/>
      <c r="ARF23" s="5"/>
      <c r="ARG23" s="5"/>
      <c r="ARH23" s="5"/>
      <c r="ARI23" s="5"/>
      <c r="ARJ23" s="5"/>
      <c r="ARK23" s="5"/>
      <c r="ARL23" s="5"/>
      <c r="ARM23" s="5"/>
      <c r="ARN23" s="5"/>
      <c r="ARO23" s="5"/>
      <c r="ARP23" s="5"/>
      <c r="ARQ23" s="5"/>
      <c r="ARR23" s="5"/>
      <c r="ARS23" s="5"/>
      <c r="ART23" s="5"/>
      <c r="ARU23" s="5"/>
      <c r="ARV23" s="5"/>
      <c r="ARW23" s="5"/>
      <c r="ARX23" s="5"/>
      <c r="ARY23" s="5"/>
      <c r="ARZ23" s="5"/>
      <c r="ASA23" s="5"/>
      <c r="ASB23" s="5"/>
      <c r="ASC23" s="5"/>
      <c r="ASD23" s="5"/>
      <c r="ASE23" s="5"/>
      <c r="ASF23" s="5"/>
      <c r="ASG23" s="5"/>
      <c r="ASH23" s="5"/>
      <c r="ASI23" s="5"/>
      <c r="ASJ23" s="5"/>
      <c r="ASK23" s="5"/>
      <c r="ASL23" s="5"/>
      <c r="ASM23" s="5"/>
      <c r="ASN23" s="5"/>
      <c r="ASO23" s="5"/>
      <c r="ASP23" s="5"/>
      <c r="ASQ23" s="5"/>
      <c r="ASR23" s="5"/>
      <c r="ASS23" s="5"/>
      <c r="AST23" s="5"/>
      <c r="ASU23" s="5"/>
      <c r="ASV23" s="5"/>
      <c r="ASW23" s="5"/>
      <c r="ASX23" s="5"/>
      <c r="ASY23" s="5"/>
      <c r="ASZ23" s="5"/>
      <c r="ATA23" s="5"/>
      <c r="ATB23" s="5"/>
      <c r="ATC23" s="5"/>
      <c r="ATD23" s="5"/>
      <c r="ATE23" s="5"/>
      <c r="ATF23" s="5"/>
      <c r="ATG23" s="5"/>
      <c r="ATH23" s="5"/>
      <c r="ATI23" s="5"/>
      <c r="ATJ23" s="5"/>
      <c r="ATK23" s="5"/>
      <c r="ATL23" s="5"/>
      <c r="ATM23" s="5"/>
      <c r="ATN23" s="5"/>
      <c r="ATO23" s="5"/>
      <c r="ATP23" s="5"/>
      <c r="ATQ23" s="5"/>
      <c r="ATR23" s="5"/>
      <c r="ATS23" s="5"/>
      <c r="ATT23" s="5"/>
      <c r="ATU23" s="5"/>
      <c r="ATV23" s="5"/>
      <c r="ATW23" s="5"/>
      <c r="ATX23" s="5"/>
      <c r="ATY23" s="5"/>
      <c r="ATZ23" s="5"/>
      <c r="AUA23" s="5"/>
      <c r="AUB23" s="5"/>
      <c r="AUC23" s="5"/>
      <c r="AUD23" s="5"/>
      <c r="AUE23" s="5"/>
      <c r="AUF23" s="5"/>
      <c r="AUG23" s="5"/>
      <c r="AUH23" s="5"/>
      <c r="AUI23" s="5"/>
      <c r="AUJ23" s="5"/>
      <c r="AUK23" s="5"/>
      <c r="AUL23" s="5"/>
      <c r="AUM23" s="5"/>
      <c r="AUN23" s="5"/>
      <c r="AUO23" s="5"/>
      <c r="AUP23" s="5"/>
      <c r="AUQ23" s="5"/>
      <c r="AUR23" s="5"/>
      <c r="AUS23" s="5"/>
      <c r="AUT23" s="5"/>
      <c r="AUU23" s="5"/>
      <c r="AUV23" s="5"/>
      <c r="AUW23" s="5"/>
      <c r="AUX23" s="5"/>
      <c r="AUY23" s="5"/>
      <c r="AUZ23" s="5"/>
      <c r="AVA23" s="5"/>
      <c r="AVB23" s="5"/>
      <c r="AVC23" s="5"/>
      <c r="AVD23" s="5"/>
      <c r="AVE23" s="5"/>
      <c r="AVF23" s="5"/>
      <c r="AVG23" s="5"/>
      <c r="AVH23" s="5"/>
      <c r="AVI23" s="5">
        <v>1</v>
      </c>
      <c r="AVJ23" s="5"/>
      <c r="AVK23" s="5"/>
      <c r="AVL23" s="5"/>
      <c r="AVM23" s="5"/>
      <c r="AVN23" s="5"/>
      <c r="AVO23" s="5"/>
      <c r="AVP23" s="5"/>
      <c r="AVQ23" s="5"/>
      <c r="AVR23" s="5"/>
      <c r="AVS23" s="5"/>
      <c r="AVT23" s="5"/>
      <c r="AVU23" s="5"/>
      <c r="AVV23" s="5"/>
      <c r="AVW23" s="5"/>
      <c r="AVX23" s="5"/>
      <c r="AVY23" s="5"/>
      <c r="AVZ23" s="5"/>
      <c r="AWA23" s="5"/>
      <c r="AWB23" s="5"/>
      <c r="AWC23" s="5"/>
      <c r="AWD23" s="5"/>
      <c r="AWE23" s="5"/>
      <c r="AWF23" s="5"/>
      <c r="AWG23" s="5"/>
      <c r="AWH23" s="5"/>
      <c r="AWI23" s="5"/>
      <c r="AWJ23" s="5"/>
      <c r="AWK23" s="5"/>
      <c r="AWL23" s="5"/>
      <c r="AWM23" s="5"/>
      <c r="AWN23" s="5"/>
      <c r="AWO23" s="5"/>
      <c r="AWP23" s="5"/>
      <c r="AWQ23" s="5"/>
      <c r="AWR23" s="5"/>
      <c r="AWS23" s="5"/>
      <c r="AWT23" s="5"/>
      <c r="AWU23" s="5"/>
      <c r="AWV23" s="5"/>
      <c r="AWW23" s="5"/>
      <c r="AWX23" s="5"/>
      <c r="AWY23" s="5"/>
      <c r="AWZ23" s="5"/>
      <c r="AXA23" s="5"/>
      <c r="AXB23" s="5"/>
      <c r="AXC23" s="5"/>
      <c r="AXD23" s="5"/>
      <c r="AXE23" s="5"/>
      <c r="AXF23" s="5"/>
      <c r="AXG23" s="5">
        <v>1</v>
      </c>
      <c r="AXH23" s="5"/>
      <c r="AXI23" s="5"/>
      <c r="AXJ23" s="5"/>
      <c r="AXK23" s="5"/>
      <c r="AXL23" s="5"/>
      <c r="AXM23" s="5"/>
      <c r="AXN23" s="5"/>
      <c r="AXO23" s="5"/>
      <c r="AXP23" s="5"/>
      <c r="AXQ23" s="5"/>
      <c r="AXR23" s="5"/>
      <c r="AXS23" s="5"/>
      <c r="AXT23" s="5"/>
      <c r="AXU23" s="5"/>
      <c r="AXV23" s="5"/>
      <c r="AXW23" s="5"/>
      <c r="AXX23" s="5"/>
      <c r="AXY23" s="5"/>
      <c r="AXZ23" s="5"/>
      <c r="AYA23" s="5"/>
      <c r="AYB23" s="5"/>
      <c r="AYC23" s="5"/>
      <c r="AYD23" s="5"/>
      <c r="AYE23" s="5"/>
      <c r="AYF23" s="5"/>
      <c r="AYG23" s="5"/>
      <c r="AYH23" s="5"/>
      <c r="AYI23" s="5"/>
      <c r="AYJ23" s="5"/>
      <c r="AYK23" s="5"/>
      <c r="AYL23" s="5"/>
      <c r="AYM23" s="5"/>
      <c r="AYN23" s="5"/>
      <c r="AYO23" s="5"/>
      <c r="AYP23" s="5"/>
      <c r="AYQ23" s="5"/>
      <c r="AYR23" s="5"/>
      <c r="AYS23" s="5"/>
      <c r="AYT23" s="5"/>
      <c r="AYU23" s="5"/>
      <c r="AYV23" s="5"/>
      <c r="AYW23" s="5"/>
      <c r="AYX23" s="5"/>
      <c r="AYY23" s="5"/>
      <c r="AYZ23" s="5"/>
      <c r="AZA23" s="5"/>
      <c r="AZB23" s="5"/>
      <c r="AZC23" s="5"/>
      <c r="AZD23" s="5"/>
      <c r="AZE23" s="5"/>
      <c r="AZF23" s="5"/>
      <c r="AZG23" s="5"/>
      <c r="AZH23" s="5"/>
      <c r="AZI23" s="5"/>
      <c r="AZJ23" s="5"/>
      <c r="AZK23" s="5"/>
      <c r="AZL23" s="5"/>
      <c r="AZM23" s="5"/>
      <c r="AZN23" s="5"/>
      <c r="AZO23" s="5"/>
      <c r="AZP23" s="5"/>
      <c r="AZQ23" s="5"/>
      <c r="AZR23" s="5"/>
      <c r="AZS23" s="5"/>
      <c r="AZT23" s="5"/>
      <c r="AZU23" s="5"/>
      <c r="AZV23" s="5"/>
      <c r="AZW23" s="5"/>
      <c r="AZX23" s="5"/>
      <c r="AZY23" s="5"/>
      <c r="AZZ23" s="5"/>
      <c r="BAA23" s="5"/>
      <c r="BAB23" s="5"/>
      <c r="BAC23" s="5"/>
      <c r="BAD23" s="5"/>
      <c r="BAE23" s="5"/>
      <c r="BAF23" s="5"/>
      <c r="BAG23" s="5"/>
      <c r="BAH23" s="5"/>
      <c r="BAI23" s="5"/>
      <c r="BAJ23" s="5"/>
      <c r="BAK23" s="5"/>
      <c r="BAL23" s="5"/>
      <c r="BAM23" s="5"/>
      <c r="BAN23" s="5"/>
      <c r="BAO23" s="5"/>
      <c r="BAP23" s="5"/>
      <c r="BAQ23" s="5"/>
      <c r="BAR23" s="5"/>
      <c r="BAS23" s="5"/>
      <c r="BAT23" s="5"/>
      <c r="BAU23" s="5"/>
      <c r="BAV23" s="5"/>
      <c r="BAW23" s="5"/>
      <c r="BAX23" s="5"/>
      <c r="BAY23" s="5"/>
      <c r="BAZ23" s="5"/>
      <c r="BBA23" s="5"/>
      <c r="BBB23" s="5"/>
      <c r="BBC23" s="5"/>
      <c r="BBD23" s="5"/>
      <c r="BBE23" s="5"/>
      <c r="BBF23" s="5"/>
      <c r="BBG23" s="5"/>
      <c r="BBH23" s="5"/>
      <c r="BBI23" s="5"/>
      <c r="BBJ23" s="5"/>
      <c r="BBK23" s="5"/>
      <c r="BBL23" s="5"/>
      <c r="BBM23" s="5"/>
      <c r="BBN23" s="5"/>
      <c r="BBO23" s="5"/>
      <c r="BBP23" s="5"/>
      <c r="BBQ23" s="5"/>
      <c r="BBR23" s="5"/>
      <c r="BBS23" s="5"/>
      <c r="BBT23" s="5"/>
      <c r="BBU23" s="5"/>
      <c r="BBV23" s="5"/>
      <c r="BBW23" s="5"/>
      <c r="BBX23" s="5"/>
      <c r="BBY23" s="5"/>
      <c r="BBZ23" s="5"/>
      <c r="BCA23" s="5"/>
      <c r="BCB23" s="5"/>
      <c r="BCC23" s="5"/>
      <c r="BCD23" s="5"/>
      <c r="BCE23" s="5"/>
      <c r="BCF23" s="5"/>
      <c r="BCG23" s="5"/>
      <c r="BCH23" s="5"/>
      <c r="BCI23" s="5"/>
      <c r="BCJ23" s="5"/>
      <c r="BCK23" s="5"/>
      <c r="BCL23" s="5"/>
      <c r="BCM23" s="5"/>
      <c r="BCN23" s="5"/>
      <c r="BCO23" s="5"/>
      <c r="BCP23" s="5"/>
      <c r="BCQ23" s="5"/>
      <c r="BCR23" s="5"/>
      <c r="BCS23" s="5"/>
      <c r="BCT23" s="5"/>
      <c r="BCU23" s="5"/>
      <c r="BCV23" s="5"/>
      <c r="BCW23" s="5"/>
      <c r="BCX23" s="5"/>
      <c r="BCY23" s="5"/>
      <c r="BCZ23" s="5"/>
      <c r="BDA23" s="5"/>
      <c r="BDB23" s="5"/>
      <c r="BDC23" s="5"/>
      <c r="BDD23" s="5"/>
      <c r="BDE23" s="5"/>
      <c r="BDF23" s="5"/>
      <c r="BDG23" s="5"/>
      <c r="BDH23" s="5"/>
      <c r="BDI23" s="5"/>
      <c r="BDJ23" s="5"/>
      <c r="BDK23" s="5"/>
      <c r="BDL23" s="5"/>
      <c r="BDM23" s="5"/>
      <c r="BDN23" s="5"/>
      <c r="BDO23" s="5"/>
      <c r="BDP23" s="5"/>
      <c r="BDQ23" s="5"/>
      <c r="BDR23" s="5"/>
      <c r="BDS23" s="5"/>
      <c r="BDT23" s="5"/>
      <c r="BDU23" s="5"/>
      <c r="BDV23" s="5"/>
      <c r="BDW23" s="5"/>
      <c r="BDX23" s="5"/>
      <c r="BDY23" s="5"/>
      <c r="BDZ23" s="5"/>
      <c r="BEA23" s="5"/>
      <c r="BEB23" s="5"/>
      <c r="BEC23" s="5"/>
      <c r="BED23" s="5"/>
      <c r="BEE23" s="5"/>
      <c r="BEF23" s="5"/>
      <c r="BEG23" s="5"/>
      <c r="BEH23" s="5"/>
      <c r="BEI23" s="5"/>
      <c r="BEJ23" s="5"/>
      <c r="BEK23" s="5"/>
      <c r="BEL23" s="5"/>
      <c r="BEM23" s="5"/>
      <c r="BEN23" s="5"/>
      <c r="BEO23" s="5"/>
      <c r="BEP23" s="5"/>
      <c r="BEQ23" s="5"/>
      <c r="BER23" s="5"/>
      <c r="BES23" s="5"/>
      <c r="BET23" s="5"/>
      <c r="BEU23" s="5"/>
      <c r="BEV23" s="5"/>
      <c r="BEW23" s="5"/>
      <c r="BEX23" s="5"/>
      <c r="BEY23" s="5"/>
      <c r="BEZ23" s="5"/>
      <c r="BFA23" s="5"/>
      <c r="BFB23" s="5"/>
      <c r="BFC23" s="5"/>
      <c r="BFD23" s="5"/>
      <c r="BFE23" s="5"/>
      <c r="BFF23" s="5"/>
      <c r="BFG23" s="5"/>
      <c r="BFH23" s="5"/>
      <c r="BFI23" s="5"/>
      <c r="BFJ23" s="5"/>
      <c r="BFK23" s="5"/>
      <c r="BFL23" s="5"/>
      <c r="BFM23" s="5"/>
      <c r="BFN23" s="5"/>
      <c r="BFO23" s="5"/>
      <c r="BFP23" s="5"/>
      <c r="BFQ23" s="5"/>
      <c r="BFR23" s="5"/>
      <c r="BFS23" s="5"/>
      <c r="BFT23" s="5"/>
      <c r="BFU23" s="5"/>
      <c r="BFV23" s="5"/>
      <c r="BFW23" s="5"/>
      <c r="BFX23" s="5"/>
      <c r="BFY23" s="5"/>
      <c r="BFZ23" s="5"/>
      <c r="BGA23" s="5"/>
      <c r="BGB23" s="5"/>
      <c r="BGC23" s="5"/>
      <c r="BGD23" s="5"/>
      <c r="BGE23" s="5"/>
      <c r="BGF23" s="5"/>
      <c r="BGG23" s="5"/>
      <c r="BGH23" s="5"/>
      <c r="BGI23" s="5"/>
      <c r="BGJ23" s="5"/>
      <c r="BGK23" s="5"/>
      <c r="BGL23" s="5"/>
      <c r="BGM23" s="5"/>
      <c r="BGN23" s="5"/>
      <c r="BGO23" s="5"/>
      <c r="BGP23" s="5"/>
      <c r="BGQ23" s="5"/>
      <c r="BGR23" s="5"/>
      <c r="BGS23" s="5"/>
      <c r="BGT23" s="5"/>
      <c r="BGU23" s="5"/>
      <c r="BGV23" s="5"/>
      <c r="BGW23" s="5"/>
      <c r="BGX23" s="5"/>
      <c r="BGY23" s="5"/>
      <c r="BGZ23" s="5"/>
      <c r="BHA23" s="5"/>
      <c r="BHB23" s="5"/>
      <c r="BHC23" s="5"/>
      <c r="BHD23" s="5"/>
      <c r="BHE23" s="5"/>
      <c r="BHF23" s="5"/>
      <c r="BHG23" s="5"/>
      <c r="BHH23" s="5"/>
      <c r="BHI23" s="5"/>
      <c r="BHJ23" s="5"/>
      <c r="BHK23" s="5"/>
      <c r="BHL23" s="5"/>
      <c r="BHM23" s="5">
        <v>1</v>
      </c>
      <c r="BHN23" s="5"/>
      <c r="BHO23" s="5"/>
      <c r="BHP23" s="5"/>
      <c r="BHQ23" s="5"/>
      <c r="BHR23" s="5"/>
      <c r="BHS23" s="5"/>
      <c r="BHT23" s="5"/>
      <c r="BHU23" s="5"/>
      <c r="BHV23" s="5"/>
      <c r="BHW23" s="5"/>
      <c r="BHX23" s="5"/>
      <c r="BHY23" s="5"/>
      <c r="BHZ23" s="5"/>
      <c r="BIA23" s="5"/>
      <c r="BIB23" s="5"/>
      <c r="BIC23" s="5"/>
      <c r="BID23" s="5"/>
      <c r="BIE23" s="5"/>
      <c r="BIF23" s="5"/>
      <c r="BIG23" s="5"/>
      <c r="BIH23" s="5"/>
      <c r="BII23" s="5"/>
      <c r="BIJ23" s="5"/>
      <c r="BIK23" s="5"/>
      <c r="BIL23" s="5"/>
      <c r="BIM23" s="5"/>
      <c r="BIN23" s="5"/>
      <c r="BIO23" s="5"/>
      <c r="BIP23" s="5"/>
      <c r="BIQ23" s="5"/>
      <c r="BIR23" s="5"/>
      <c r="BIS23" s="5"/>
      <c r="BIT23" s="5"/>
      <c r="BIU23" s="5"/>
      <c r="BIV23" s="5"/>
      <c r="BIW23" s="5"/>
      <c r="BIX23" s="5"/>
      <c r="BIY23" s="5"/>
      <c r="BIZ23" s="5"/>
      <c r="BJA23" s="5"/>
      <c r="BJB23" s="5"/>
      <c r="BJC23" s="5"/>
      <c r="BJD23" s="5"/>
      <c r="BJE23" s="5"/>
      <c r="BJF23" s="5"/>
      <c r="BJG23" s="5"/>
      <c r="BJH23" s="5"/>
      <c r="BJI23" s="5"/>
      <c r="BJJ23" s="5"/>
      <c r="BJK23" s="5"/>
      <c r="BJL23" s="5"/>
      <c r="BJM23" s="5"/>
      <c r="BJN23" s="5"/>
      <c r="BJO23" s="5"/>
      <c r="BJP23" s="5"/>
      <c r="BJQ23" s="5"/>
      <c r="BJR23" s="5"/>
      <c r="BJS23" s="5"/>
      <c r="BJT23" s="5"/>
      <c r="BJU23" s="5"/>
      <c r="BJV23" s="5"/>
      <c r="BJW23" s="5"/>
      <c r="BJX23" s="5"/>
      <c r="BJY23" s="5"/>
      <c r="BJZ23" s="5"/>
      <c r="BKA23" s="5"/>
      <c r="BKB23" s="5"/>
      <c r="BKC23" s="5"/>
      <c r="BKD23" s="5"/>
      <c r="BKE23" s="5"/>
      <c r="BKF23" s="5"/>
      <c r="BKG23" s="5"/>
      <c r="BKH23" s="5"/>
      <c r="BKI23" s="5"/>
      <c r="BKJ23" s="5"/>
      <c r="BKK23" s="5"/>
      <c r="BKL23" s="5"/>
      <c r="BKM23" s="5"/>
      <c r="BKN23" s="5"/>
      <c r="BKO23" s="5"/>
      <c r="BKP23" s="5"/>
      <c r="BKQ23" s="5"/>
      <c r="BKR23" s="5"/>
      <c r="BKS23" s="5"/>
      <c r="BKT23" s="5"/>
      <c r="BKU23" s="5"/>
      <c r="BKV23" s="5"/>
      <c r="BKW23" s="5"/>
      <c r="BKX23" s="5"/>
      <c r="BKY23" s="5"/>
      <c r="BKZ23" s="5"/>
      <c r="BLA23" s="5"/>
      <c r="BLB23" s="5"/>
      <c r="BLC23" s="5"/>
      <c r="BLD23" s="5"/>
      <c r="BLE23" s="5"/>
      <c r="BLF23" s="5"/>
      <c r="BLG23" s="5"/>
      <c r="BLH23" s="5"/>
      <c r="BLI23" s="5"/>
      <c r="BLJ23" s="5"/>
      <c r="BLK23" s="5"/>
      <c r="BLL23" s="5"/>
      <c r="BLM23" s="5"/>
      <c r="BLN23" s="5"/>
      <c r="BLO23" s="5"/>
      <c r="BLP23" s="5"/>
      <c r="BLQ23" s="5"/>
      <c r="BLR23" s="5"/>
      <c r="BLS23" s="5"/>
      <c r="BLT23" s="5"/>
      <c r="BLU23" s="5"/>
      <c r="BLV23" s="5"/>
      <c r="BLW23" s="5"/>
      <c r="BLX23" s="5"/>
      <c r="BLY23" s="5"/>
      <c r="BLZ23" s="5"/>
      <c r="BMA23" s="5"/>
      <c r="BMB23" s="5"/>
      <c r="BMC23" s="5"/>
      <c r="BMD23" s="5"/>
      <c r="BME23" s="5"/>
      <c r="BMF23" s="5"/>
      <c r="BMG23" s="5"/>
      <c r="BMH23" s="5"/>
      <c r="BMI23" s="5"/>
      <c r="BMJ23" s="5"/>
      <c r="BMK23" s="5"/>
      <c r="BML23" s="5"/>
      <c r="BMM23" s="5"/>
      <c r="BMN23" s="5"/>
      <c r="BMO23" s="5"/>
      <c r="BMP23" s="5"/>
      <c r="BMQ23" s="5"/>
      <c r="BMR23" s="5"/>
      <c r="BMS23" s="5"/>
      <c r="BMT23" s="5"/>
      <c r="BMU23" s="5"/>
      <c r="BMV23" s="5"/>
      <c r="BMW23" s="5"/>
      <c r="BMX23" s="5"/>
      <c r="BMY23" s="5"/>
      <c r="BMZ23" s="5"/>
      <c r="BNA23" s="5"/>
      <c r="BNB23" s="5"/>
      <c r="BNC23" s="5"/>
      <c r="BND23" s="5"/>
      <c r="BNE23" s="5"/>
      <c r="BNF23" s="5"/>
      <c r="BNG23" s="5"/>
      <c r="BNH23" s="5"/>
      <c r="BNI23" s="5"/>
      <c r="BNJ23" s="5"/>
      <c r="BNK23" s="5"/>
      <c r="BNL23" s="5"/>
      <c r="BNM23" s="5"/>
      <c r="BNN23" s="5"/>
      <c r="BNO23" s="5"/>
      <c r="BNP23" s="5"/>
      <c r="BNQ23" s="5"/>
      <c r="BNR23" s="5"/>
      <c r="BNS23" s="5"/>
      <c r="BNT23" s="5"/>
      <c r="BNU23" s="5"/>
      <c r="BNV23" s="5"/>
      <c r="BNW23" s="5"/>
      <c r="BNX23" s="5"/>
      <c r="BNY23" s="5"/>
      <c r="BNZ23" s="5"/>
      <c r="BOA23" s="5"/>
      <c r="BOB23" s="5"/>
      <c r="BOC23" s="5"/>
      <c r="BOD23" s="5"/>
      <c r="BOE23" s="5"/>
      <c r="BOF23" s="5"/>
      <c r="BOG23" s="5"/>
      <c r="BOH23" s="5"/>
      <c r="BOI23" s="5"/>
      <c r="BOJ23" s="5"/>
      <c r="BOK23" s="5"/>
      <c r="BOL23" s="5"/>
      <c r="BOM23" s="5"/>
      <c r="BON23" s="5"/>
      <c r="BOO23" s="5"/>
      <c r="BOP23" s="5"/>
      <c r="BOQ23" s="5"/>
      <c r="BOR23" s="5"/>
      <c r="BOS23" s="5"/>
      <c r="BOT23" s="5"/>
      <c r="BOU23" s="5"/>
      <c r="BOV23" s="5"/>
      <c r="BOW23" s="5"/>
      <c r="BOX23" s="5"/>
      <c r="BOY23" s="5"/>
      <c r="BOZ23" s="5"/>
      <c r="BPA23" s="5"/>
      <c r="BPB23" s="5"/>
      <c r="BPC23" s="5"/>
      <c r="BPD23" s="5"/>
      <c r="BPE23" s="5"/>
      <c r="BPF23" s="5"/>
      <c r="BPG23" s="5"/>
      <c r="BPH23" s="5"/>
      <c r="BPI23" s="5"/>
      <c r="BPJ23" s="5"/>
      <c r="BPK23" s="5"/>
      <c r="BPL23" s="5"/>
      <c r="BPM23" s="5"/>
      <c r="BPN23" s="5"/>
      <c r="BPO23" s="5"/>
      <c r="BPP23" s="5"/>
      <c r="BPQ23" s="5"/>
      <c r="BPR23" s="5"/>
      <c r="BPS23" s="5"/>
      <c r="BPT23" s="5"/>
      <c r="BPU23" s="5"/>
      <c r="BPV23" s="5"/>
      <c r="BPW23" s="5"/>
      <c r="BPX23" s="5"/>
      <c r="BPY23" s="5"/>
      <c r="BPZ23" s="5"/>
      <c r="BQA23" s="5"/>
      <c r="BQB23" s="5"/>
      <c r="BQC23" s="5"/>
      <c r="BQD23" s="5"/>
      <c r="BQE23" s="5"/>
      <c r="BQF23" s="5"/>
      <c r="BQG23" s="5"/>
      <c r="BQH23" s="5"/>
      <c r="BQI23" s="5"/>
      <c r="BQJ23" s="5"/>
      <c r="BQK23" s="5"/>
      <c r="BQL23" s="5"/>
      <c r="BQM23" s="5"/>
      <c r="BQN23" s="5"/>
      <c r="BQO23" s="5"/>
      <c r="BQP23" s="5"/>
      <c r="BQQ23" s="5"/>
      <c r="BQR23" s="5"/>
      <c r="BQS23" s="5"/>
      <c r="BQT23" s="5"/>
      <c r="BQU23" s="5"/>
      <c r="BQV23" s="5"/>
      <c r="BQW23" s="5"/>
      <c r="BQX23" s="5"/>
      <c r="BQY23" s="5"/>
      <c r="BQZ23" s="5"/>
      <c r="BRA23" s="5"/>
      <c r="BRB23" s="5"/>
      <c r="BRC23" s="5"/>
      <c r="BRD23" s="5"/>
      <c r="BRE23" s="5"/>
      <c r="BRF23" s="5"/>
      <c r="BRG23" s="5"/>
      <c r="BRH23" s="5"/>
      <c r="BRI23" s="5"/>
      <c r="BRJ23" s="5"/>
      <c r="BRK23" s="5"/>
      <c r="BRL23" s="5"/>
      <c r="BRM23" s="5"/>
      <c r="BRN23" s="5"/>
      <c r="BRO23" s="5"/>
      <c r="BRP23" s="5"/>
      <c r="BRQ23" s="5"/>
      <c r="BRR23" s="5"/>
      <c r="BRS23" s="5"/>
      <c r="BRT23" s="5"/>
      <c r="BRU23" s="5"/>
      <c r="BRV23" s="5"/>
      <c r="BRW23" s="5"/>
      <c r="BRX23" s="5"/>
      <c r="BRY23" s="5"/>
      <c r="BRZ23" s="5"/>
      <c r="BSA23" s="5"/>
      <c r="BSB23" s="5"/>
      <c r="BSC23" s="5"/>
      <c r="BSD23" s="5"/>
      <c r="BSE23" s="5"/>
      <c r="BSF23" s="5"/>
      <c r="BSG23" s="5"/>
      <c r="BSH23" s="5"/>
      <c r="BSI23" s="5"/>
      <c r="BSJ23" s="5"/>
      <c r="BSK23" s="5"/>
      <c r="BSL23" s="5"/>
      <c r="BSM23" s="5"/>
      <c r="BSN23" s="5"/>
      <c r="BSO23" s="5"/>
      <c r="BSP23" s="5"/>
      <c r="BSQ23" s="5"/>
      <c r="BSR23" s="5"/>
      <c r="BSS23" s="5"/>
      <c r="BST23" s="5"/>
      <c r="BSU23" s="5"/>
      <c r="BSV23" s="5"/>
      <c r="BSW23" s="5"/>
      <c r="BSX23" s="5"/>
      <c r="BSY23" s="5"/>
      <c r="BSZ23" s="5"/>
      <c r="BTA23" s="5"/>
      <c r="BTB23" s="5"/>
      <c r="BTC23" s="5"/>
      <c r="BTD23" s="5"/>
      <c r="BTE23" s="5"/>
      <c r="BTF23" s="5"/>
      <c r="BTG23" s="5"/>
      <c r="BTH23" s="5"/>
      <c r="BTI23" s="5"/>
      <c r="BTJ23" s="5"/>
      <c r="BTK23" s="5"/>
      <c r="BTL23" s="5"/>
      <c r="BTM23" s="5"/>
      <c r="BTN23" s="5"/>
      <c r="BTO23" s="5"/>
      <c r="BTP23" s="5"/>
      <c r="BTQ23" s="5"/>
      <c r="BTR23" s="5"/>
      <c r="BTS23" s="5"/>
      <c r="BTT23" s="5"/>
      <c r="BTU23" s="5"/>
      <c r="BTV23" s="5"/>
      <c r="BTW23" s="5"/>
      <c r="BTX23" s="5"/>
      <c r="BTY23" s="5"/>
      <c r="BTZ23" s="5"/>
      <c r="BUA23" s="5"/>
      <c r="BUB23" s="5"/>
      <c r="BUC23" s="5"/>
      <c r="BUD23" s="5"/>
      <c r="BUE23" s="5"/>
      <c r="BUF23" s="5"/>
      <c r="BUG23" s="5"/>
      <c r="BUH23" s="5"/>
      <c r="BUI23" s="5"/>
      <c r="BUJ23" s="5"/>
      <c r="BUK23" s="5"/>
      <c r="BUL23" s="5"/>
      <c r="BUM23" s="5"/>
      <c r="BUN23" s="5"/>
      <c r="BUO23" s="5"/>
      <c r="BUP23" s="5"/>
      <c r="BUQ23" s="5"/>
      <c r="BUR23" s="5"/>
      <c r="BUS23" s="5"/>
      <c r="BUT23" s="5"/>
      <c r="BUU23" s="5"/>
      <c r="BUV23" s="5"/>
      <c r="BUW23" s="5"/>
      <c r="BUX23" s="5"/>
      <c r="BUY23" s="5"/>
      <c r="BUZ23" s="5"/>
      <c r="BVA23" s="5"/>
      <c r="BVB23" s="5"/>
      <c r="BVC23" s="5"/>
      <c r="BVD23" s="5"/>
      <c r="BVE23" s="5"/>
      <c r="BVF23" s="5"/>
      <c r="BVG23" s="5"/>
      <c r="BVH23" s="5"/>
      <c r="BVI23" s="5"/>
      <c r="BVJ23" s="5"/>
      <c r="BVK23" s="5"/>
      <c r="BVL23" s="5"/>
      <c r="BVM23" s="5"/>
      <c r="BVN23" s="5"/>
      <c r="BVO23" s="5"/>
      <c r="BVP23" s="5"/>
      <c r="BVQ23" s="5"/>
      <c r="BVR23" s="5"/>
      <c r="BVS23" s="5"/>
      <c r="BVT23" s="5"/>
      <c r="BVU23" s="5"/>
      <c r="BVV23" s="5"/>
      <c r="BVW23" s="5"/>
      <c r="BVX23" s="5"/>
      <c r="BVY23" s="5"/>
      <c r="BVZ23" s="5"/>
      <c r="BWA23" s="5"/>
      <c r="BWB23" s="5"/>
      <c r="BWC23" s="5"/>
      <c r="BWD23" s="5"/>
      <c r="BWE23" s="5"/>
      <c r="BWF23" s="5"/>
      <c r="BWG23" s="5"/>
      <c r="BWH23" s="5"/>
      <c r="BWI23" s="5"/>
      <c r="BWJ23" s="5"/>
      <c r="BWK23" s="5"/>
      <c r="BWL23" s="5"/>
      <c r="BWM23" s="5"/>
      <c r="BWN23" s="5"/>
      <c r="BWO23" s="5"/>
      <c r="BWP23" s="5"/>
      <c r="BWQ23" s="5"/>
      <c r="BWR23" s="5"/>
      <c r="BWS23" s="5"/>
      <c r="BWT23" s="5"/>
      <c r="BWU23" s="5"/>
      <c r="BWV23" s="5"/>
      <c r="BWW23" s="5"/>
      <c r="BWX23" s="5"/>
      <c r="BWY23" s="5"/>
      <c r="BWZ23" s="5"/>
      <c r="BXA23" s="5"/>
      <c r="BXB23" s="5"/>
      <c r="BXC23" s="5"/>
      <c r="BXD23" s="5"/>
      <c r="BXE23" s="5"/>
      <c r="BXF23" s="5"/>
      <c r="BXG23" s="5"/>
      <c r="BXH23" s="5"/>
      <c r="BXI23" s="5"/>
      <c r="BXJ23" s="5"/>
      <c r="BXK23" s="5"/>
      <c r="BXL23" s="5"/>
      <c r="BXM23" s="5"/>
      <c r="BXN23" s="5"/>
      <c r="BXO23" s="5"/>
      <c r="BXP23" s="5"/>
      <c r="BXQ23" s="5"/>
      <c r="BXR23" s="5"/>
      <c r="BXS23" s="5"/>
      <c r="BXT23" s="5"/>
      <c r="BXU23" s="5"/>
      <c r="BXV23" s="5"/>
      <c r="BXW23" s="5"/>
      <c r="BXX23" s="5"/>
      <c r="BXY23" s="5"/>
      <c r="BXZ23" s="5"/>
      <c r="BYA23" s="5"/>
      <c r="BYB23" s="5"/>
      <c r="BYC23" s="5"/>
      <c r="BYD23" s="5"/>
      <c r="BYE23" s="5"/>
      <c r="BYF23" s="5"/>
      <c r="BYG23" s="5"/>
      <c r="BYH23" s="5"/>
      <c r="BYI23" s="5"/>
      <c r="BYJ23" s="5"/>
      <c r="BYK23" s="5"/>
      <c r="BYL23" s="5"/>
      <c r="BYM23" s="5"/>
      <c r="BYN23" s="5"/>
      <c r="BYO23" s="5"/>
      <c r="BYP23" s="5"/>
      <c r="BYQ23" s="5"/>
      <c r="BYR23" s="5"/>
      <c r="BYS23" s="5"/>
      <c r="BYT23" s="5"/>
      <c r="BYU23" s="5"/>
      <c r="BYV23" s="5"/>
      <c r="BYW23" s="5"/>
      <c r="BYX23" s="5"/>
      <c r="BYY23" s="5"/>
      <c r="BYZ23" s="5"/>
      <c r="BZA23" s="5"/>
      <c r="BZB23" s="5"/>
      <c r="BZC23" s="5"/>
      <c r="BZD23" s="5"/>
      <c r="BZE23" s="5"/>
      <c r="BZF23" s="5"/>
      <c r="BZG23" s="5"/>
      <c r="BZH23" s="5"/>
      <c r="BZI23" s="5"/>
      <c r="BZJ23" s="5"/>
      <c r="BZK23" s="5"/>
      <c r="BZL23" s="5"/>
      <c r="BZM23" s="5"/>
      <c r="BZN23" s="5"/>
      <c r="BZO23" s="5"/>
      <c r="BZP23" s="5"/>
      <c r="BZQ23" s="5"/>
      <c r="BZR23" s="5"/>
      <c r="BZS23" s="5"/>
      <c r="BZT23" s="5"/>
      <c r="BZU23" s="5"/>
      <c r="BZV23" s="5"/>
      <c r="BZW23" s="5"/>
      <c r="BZX23" s="5"/>
      <c r="BZY23" s="5"/>
      <c r="BZZ23" s="5"/>
      <c r="CAA23" s="5"/>
      <c r="CAB23" s="5"/>
      <c r="CAC23" s="5"/>
      <c r="CAD23" s="5"/>
      <c r="CAE23" s="5"/>
      <c r="CAF23" s="5"/>
      <c r="CAG23" s="5"/>
      <c r="CAH23" s="5"/>
      <c r="CAI23" s="5"/>
      <c r="CAJ23" s="5"/>
      <c r="CAK23" s="5"/>
      <c r="CAL23" s="5"/>
      <c r="CAM23" s="5"/>
      <c r="CAN23" s="5"/>
      <c r="CAO23" s="5"/>
      <c r="CAP23" s="5"/>
      <c r="CAQ23" s="5"/>
      <c r="CAR23" s="5"/>
      <c r="CAS23" s="5"/>
      <c r="CAT23" s="5"/>
      <c r="CAU23" s="5"/>
      <c r="CAV23" s="5">
        <v>96</v>
      </c>
    </row>
    <row r="24" spans="1:2076" x14ac:dyDescent="0.45">
      <c r="A24" s="4" t="s">
        <v>13402</v>
      </c>
      <c r="B24" s="5">
        <v>14</v>
      </c>
      <c r="C24" s="5">
        <v>17</v>
      </c>
      <c r="D24" s="5">
        <v>1</v>
      </c>
      <c r="E24" s="5">
        <v>3</v>
      </c>
      <c r="F24" s="5"/>
      <c r="G24" s="5"/>
      <c r="H24" s="5">
        <v>1</v>
      </c>
      <c r="I24" s="5">
        <v>2</v>
      </c>
      <c r="J24" s="5">
        <v>1</v>
      </c>
      <c r="K24" s="5">
        <v>5</v>
      </c>
      <c r="L24" s="5"/>
      <c r="M24" s="5"/>
      <c r="N24" s="5"/>
      <c r="O24" s="5">
        <v>1</v>
      </c>
      <c r="P24" s="5">
        <v>1</v>
      </c>
      <c r="Q24" s="5"/>
      <c r="R24" s="5"/>
      <c r="S24" s="5">
        <v>2</v>
      </c>
      <c r="T24" s="5"/>
      <c r="U24" s="5"/>
      <c r="V24" s="5">
        <v>2</v>
      </c>
      <c r="W24" s="5"/>
      <c r="X24" s="5">
        <v>2</v>
      </c>
      <c r="Y24" s="5"/>
      <c r="Z24" s="5"/>
      <c r="AA24" s="5">
        <v>3</v>
      </c>
      <c r="AB24" s="5">
        <v>1</v>
      </c>
      <c r="AC24" s="5"/>
      <c r="AD24" s="5"/>
      <c r="AE24" s="5">
        <v>1</v>
      </c>
      <c r="AF24" s="5"/>
      <c r="AG24" s="5"/>
      <c r="AH24" s="5"/>
      <c r="AI24" s="5"/>
      <c r="AJ24" s="5">
        <v>2</v>
      </c>
      <c r="AK24" s="5">
        <v>2</v>
      </c>
      <c r="AL24" s="5">
        <v>1</v>
      </c>
      <c r="AM24" s="5"/>
      <c r="AN24" s="5">
        <v>1</v>
      </c>
      <c r="AO24" s="5"/>
      <c r="AP24" s="5"/>
      <c r="AQ24" s="5"/>
      <c r="AR24" s="5"/>
      <c r="AS24" s="5"/>
      <c r="AT24" s="5">
        <v>2</v>
      </c>
      <c r="AU24" s="5"/>
      <c r="AV24" s="5"/>
      <c r="AW24" s="5"/>
      <c r="AX24" s="5"/>
      <c r="AY24" s="5"/>
      <c r="AZ24" s="5"/>
      <c r="BA24" s="5"/>
      <c r="BB24" s="5">
        <v>3</v>
      </c>
      <c r="BC24" s="5">
        <v>1</v>
      </c>
      <c r="BD24" s="5"/>
      <c r="BE24" s="5"/>
      <c r="BF24" s="5">
        <v>2</v>
      </c>
      <c r="BG24" s="5"/>
      <c r="BH24" s="5"/>
      <c r="BI24" s="5"/>
      <c r="BJ24" s="5">
        <v>1</v>
      </c>
      <c r="BK24" s="5"/>
      <c r="BL24" s="5"/>
      <c r="BM24" s="5"/>
      <c r="BN24" s="5"/>
      <c r="BO24" s="5"/>
      <c r="BP24" s="5">
        <v>1</v>
      </c>
      <c r="BQ24" s="5"/>
      <c r="BR24" s="5"/>
      <c r="BS24" s="5">
        <v>1</v>
      </c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>
        <v>1</v>
      </c>
      <c r="CE24" s="5"/>
      <c r="CF24" s="5"/>
      <c r="CG24" s="5"/>
      <c r="CH24" s="5"/>
      <c r="CI24" s="5"/>
      <c r="CJ24" s="5"/>
      <c r="CK24" s="5">
        <v>1</v>
      </c>
      <c r="CL24" s="5"/>
      <c r="CM24" s="5">
        <v>1</v>
      </c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>
        <v>1</v>
      </c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>
        <v>1</v>
      </c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>
        <v>1</v>
      </c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>
        <v>1</v>
      </c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>
        <v>1</v>
      </c>
      <c r="GW24" s="5">
        <v>1</v>
      </c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>
        <v>1</v>
      </c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>
        <v>1</v>
      </c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>
        <v>1</v>
      </c>
      <c r="KF24" s="5"/>
      <c r="KG24" s="5"/>
      <c r="KH24" s="5"/>
      <c r="KI24" s="5"/>
      <c r="KJ24" s="5"/>
      <c r="KK24" s="5"/>
      <c r="KL24" s="5">
        <v>1</v>
      </c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>
        <v>1</v>
      </c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>
        <v>1</v>
      </c>
      <c r="OG24" s="5"/>
      <c r="OH24" s="5"/>
      <c r="OI24" s="5"/>
      <c r="OJ24" s="5">
        <v>1</v>
      </c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>
        <v>1</v>
      </c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>
        <v>1</v>
      </c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>
        <v>1</v>
      </c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>
        <v>1</v>
      </c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5"/>
      <c r="AKV24" s="5"/>
      <c r="AKW24" s="5"/>
      <c r="AKX24" s="5"/>
      <c r="AKY24" s="5"/>
      <c r="AKZ24" s="5"/>
      <c r="ALA24" s="5"/>
      <c r="ALB24" s="5"/>
      <c r="ALC24" s="5"/>
      <c r="ALD24" s="5"/>
      <c r="ALE24" s="5"/>
      <c r="ALF24" s="5"/>
      <c r="ALG24" s="5"/>
      <c r="ALH24" s="5"/>
      <c r="ALI24" s="5"/>
      <c r="ALJ24" s="5"/>
      <c r="ALK24" s="5"/>
      <c r="ALL24" s="5"/>
      <c r="ALM24" s="5"/>
      <c r="ALN24" s="5"/>
      <c r="ALO24" s="5"/>
      <c r="ALP24" s="5"/>
      <c r="ALQ24" s="5"/>
      <c r="ALR24" s="5"/>
      <c r="ALS24" s="5"/>
      <c r="ALT24" s="5"/>
      <c r="ALU24" s="5"/>
      <c r="ALV24" s="5"/>
      <c r="ALW24" s="5"/>
      <c r="ALX24" s="5"/>
      <c r="ALY24" s="5"/>
      <c r="ALZ24" s="5"/>
      <c r="AMA24" s="5"/>
      <c r="AMB24" s="5"/>
      <c r="AMC24" s="5"/>
      <c r="AMD24" s="5"/>
      <c r="AME24" s="5"/>
      <c r="AMF24" s="5"/>
      <c r="AMG24" s="5"/>
      <c r="AMH24" s="5"/>
      <c r="AMI24" s="5"/>
      <c r="AMJ24" s="5"/>
      <c r="AMK24" s="5"/>
      <c r="AML24" s="5"/>
      <c r="AMM24" s="5"/>
      <c r="AMN24" s="5"/>
      <c r="AMO24" s="5"/>
      <c r="AMP24" s="5"/>
      <c r="AMQ24" s="5"/>
      <c r="AMR24" s="5"/>
      <c r="AMS24" s="5"/>
      <c r="AMT24" s="5"/>
      <c r="AMU24" s="5"/>
      <c r="AMV24" s="5"/>
      <c r="AMW24" s="5"/>
      <c r="AMX24" s="5"/>
      <c r="AMY24" s="5"/>
      <c r="AMZ24" s="5"/>
      <c r="ANA24" s="5"/>
      <c r="ANB24" s="5"/>
      <c r="ANC24" s="5"/>
      <c r="AND24" s="5"/>
      <c r="ANE24" s="5"/>
      <c r="ANF24" s="5"/>
      <c r="ANG24" s="5"/>
      <c r="ANH24" s="5"/>
      <c r="ANI24" s="5"/>
      <c r="ANJ24" s="5"/>
      <c r="ANK24" s="5"/>
      <c r="ANL24" s="5"/>
      <c r="ANM24" s="5"/>
      <c r="ANN24" s="5"/>
      <c r="ANO24" s="5"/>
      <c r="ANP24" s="5"/>
      <c r="ANQ24" s="5"/>
      <c r="ANR24" s="5"/>
      <c r="ANS24" s="5"/>
      <c r="ANT24" s="5"/>
      <c r="ANU24" s="5"/>
      <c r="ANV24" s="5"/>
      <c r="ANW24" s="5"/>
      <c r="ANX24" s="5"/>
      <c r="ANY24" s="5"/>
      <c r="ANZ24" s="5"/>
      <c r="AOA24" s="5"/>
      <c r="AOB24" s="5"/>
      <c r="AOC24" s="5"/>
      <c r="AOD24" s="5"/>
      <c r="AOE24" s="5"/>
      <c r="AOF24" s="5"/>
      <c r="AOG24" s="5"/>
      <c r="AOH24" s="5"/>
      <c r="AOI24" s="5"/>
      <c r="AOJ24" s="5"/>
      <c r="AOK24" s="5"/>
      <c r="AOL24" s="5"/>
      <c r="AOM24" s="5"/>
      <c r="AON24" s="5"/>
      <c r="AOO24" s="5"/>
      <c r="AOP24" s="5"/>
      <c r="AOQ24" s="5"/>
      <c r="AOR24" s="5"/>
      <c r="AOS24" s="5"/>
      <c r="AOT24" s="5"/>
      <c r="AOU24" s="5"/>
      <c r="AOV24" s="5"/>
      <c r="AOW24" s="5"/>
      <c r="AOX24" s="5"/>
      <c r="AOY24" s="5"/>
      <c r="AOZ24" s="5"/>
      <c r="APA24" s="5"/>
      <c r="APB24" s="5"/>
      <c r="APC24" s="5"/>
      <c r="APD24" s="5"/>
      <c r="APE24" s="5"/>
      <c r="APF24" s="5"/>
      <c r="APG24" s="5"/>
      <c r="APH24" s="5"/>
      <c r="API24" s="5"/>
      <c r="APJ24" s="5"/>
      <c r="APK24" s="5"/>
      <c r="APL24" s="5"/>
      <c r="APM24" s="5"/>
      <c r="APN24" s="5"/>
      <c r="APO24" s="5"/>
      <c r="APP24" s="5"/>
      <c r="APQ24" s="5"/>
      <c r="APR24" s="5"/>
      <c r="APS24" s="5"/>
      <c r="APT24" s="5"/>
      <c r="APU24" s="5"/>
      <c r="APV24" s="5"/>
      <c r="APW24" s="5"/>
      <c r="APX24" s="5"/>
      <c r="APY24" s="5"/>
      <c r="APZ24" s="5"/>
      <c r="AQA24" s="5"/>
      <c r="AQB24" s="5"/>
      <c r="AQC24" s="5"/>
      <c r="AQD24" s="5"/>
      <c r="AQE24" s="5"/>
      <c r="AQF24" s="5"/>
      <c r="AQG24" s="5"/>
      <c r="AQH24" s="5"/>
      <c r="AQI24" s="5"/>
      <c r="AQJ24" s="5"/>
      <c r="AQK24" s="5"/>
      <c r="AQL24" s="5"/>
      <c r="AQM24" s="5"/>
      <c r="AQN24" s="5"/>
      <c r="AQO24" s="5"/>
      <c r="AQP24" s="5"/>
      <c r="AQQ24" s="5"/>
      <c r="AQR24" s="5"/>
      <c r="AQS24" s="5"/>
      <c r="AQT24" s="5"/>
      <c r="AQU24" s="5"/>
      <c r="AQV24" s="5"/>
      <c r="AQW24" s="5"/>
      <c r="AQX24" s="5"/>
      <c r="AQY24" s="5"/>
      <c r="AQZ24" s="5"/>
      <c r="ARA24" s="5"/>
      <c r="ARB24" s="5"/>
      <c r="ARC24" s="5"/>
      <c r="ARD24" s="5"/>
      <c r="ARE24" s="5"/>
      <c r="ARF24" s="5"/>
      <c r="ARG24" s="5"/>
      <c r="ARH24" s="5"/>
      <c r="ARI24" s="5"/>
      <c r="ARJ24" s="5"/>
      <c r="ARK24" s="5"/>
      <c r="ARL24" s="5"/>
      <c r="ARM24" s="5"/>
      <c r="ARN24" s="5"/>
      <c r="ARO24" s="5"/>
      <c r="ARP24" s="5"/>
      <c r="ARQ24" s="5"/>
      <c r="ARR24" s="5"/>
      <c r="ARS24" s="5"/>
      <c r="ART24" s="5"/>
      <c r="ARU24" s="5"/>
      <c r="ARV24" s="5"/>
      <c r="ARW24" s="5"/>
      <c r="ARX24" s="5"/>
      <c r="ARY24" s="5"/>
      <c r="ARZ24" s="5"/>
      <c r="ASA24" s="5"/>
      <c r="ASB24" s="5"/>
      <c r="ASC24" s="5"/>
      <c r="ASD24" s="5"/>
      <c r="ASE24" s="5"/>
      <c r="ASF24" s="5"/>
      <c r="ASG24" s="5"/>
      <c r="ASH24" s="5"/>
      <c r="ASI24" s="5"/>
      <c r="ASJ24" s="5"/>
      <c r="ASK24" s="5"/>
      <c r="ASL24" s="5"/>
      <c r="ASM24" s="5"/>
      <c r="ASN24" s="5"/>
      <c r="ASO24" s="5"/>
      <c r="ASP24" s="5"/>
      <c r="ASQ24" s="5"/>
      <c r="ASR24" s="5"/>
      <c r="ASS24" s="5"/>
      <c r="AST24" s="5"/>
      <c r="ASU24" s="5"/>
      <c r="ASV24" s="5"/>
      <c r="ASW24" s="5"/>
      <c r="ASX24" s="5"/>
      <c r="ASY24" s="5"/>
      <c r="ASZ24" s="5"/>
      <c r="ATA24" s="5"/>
      <c r="ATB24" s="5"/>
      <c r="ATC24" s="5"/>
      <c r="ATD24" s="5"/>
      <c r="ATE24" s="5"/>
      <c r="ATF24" s="5"/>
      <c r="ATG24" s="5"/>
      <c r="ATH24" s="5"/>
      <c r="ATI24" s="5"/>
      <c r="ATJ24" s="5"/>
      <c r="ATK24" s="5"/>
      <c r="ATL24" s="5"/>
      <c r="ATM24" s="5"/>
      <c r="ATN24" s="5"/>
      <c r="ATO24" s="5"/>
      <c r="ATP24" s="5"/>
      <c r="ATQ24" s="5"/>
      <c r="ATR24" s="5"/>
      <c r="ATS24" s="5"/>
      <c r="ATT24" s="5"/>
      <c r="ATU24" s="5"/>
      <c r="ATV24" s="5"/>
      <c r="ATW24" s="5"/>
      <c r="ATX24" s="5"/>
      <c r="ATY24" s="5"/>
      <c r="ATZ24" s="5"/>
      <c r="AUA24" s="5"/>
      <c r="AUB24" s="5"/>
      <c r="AUC24" s="5"/>
      <c r="AUD24" s="5"/>
      <c r="AUE24" s="5"/>
      <c r="AUF24" s="5"/>
      <c r="AUG24" s="5"/>
      <c r="AUH24" s="5"/>
      <c r="AUI24" s="5"/>
      <c r="AUJ24" s="5"/>
      <c r="AUK24" s="5"/>
      <c r="AUL24" s="5"/>
      <c r="AUM24" s="5"/>
      <c r="AUN24" s="5"/>
      <c r="AUO24" s="5"/>
      <c r="AUP24" s="5"/>
      <c r="AUQ24" s="5"/>
      <c r="AUR24" s="5"/>
      <c r="AUS24" s="5"/>
      <c r="AUT24" s="5"/>
      <c r="AUU24" s="5"/>
      <c r="AUV24" s="5"/>
      <c r="AUW24" s="5"/>
      <c r="AUX24" s="5"/>
      <c r="AUY24" s="5"/>
      <c r="AUZ24" s="5"/>
      <c r="AVA24" s="5"/>
      <c r="AVB24" s="5"/>
      <c r="AVC24" s="5"/>
      <c r="AVD24" s="5"/>
      <c r="AVE24" s="5"/>
      <c r="AVF24" s="5"/>
      <c r="AVG24" s="5"/>
      <c r="AVH24" s="5"/>
      <c r="AVI24" s="5"/>
      <c r="AVJ24" s="5"/>
      <c r="AVK24" s="5"/>
      <c r="AVL24" s="5"/>
      <c r="AVM24" s="5"/>
      <c r="AVN24" s="5"/>
      <c r="AVO24" s="5"/>
      <c r="AVP24" s="5"/>
      <c r="AVQ24" s="5"/>
      <c r="AVR24" s="5"/>
      <c r="AVS24" s="5"/>
      <c r="AVT24" s="5"/>
      <c r="AVU24" s="5"/>
      <c r="AVV24" s="5"/>
      <c r="AVW24" s="5"/>
      <c r="AVX24" s="5"/>
      <c r="AVY24" s="5"/>
      <c r="AVZ24" s="5"/>
      <c r="AWA24" s="5"/>
      <c r="AWB24" s="5"/>
      <c r="AWC24" s="5"/>
      <c r="AWD24" s="5"/>
      <c r="AWE24" s="5"/>
      <c r="AWF24" s="5"/>
      <c r="AWG24" s="5"/>
      <c r="AWH24" s="5"/>
      <c r="AWI24" s="5"/>
      <c r="AWJ24" s="5"/>
      <c r="AWK24" s="5"/>
      <c r="AWL24" s="5"/>
      <c r="AWM24" s="5"/>
      <c r="AWN24" s="5"/>
      <c r="AWO24" s="5"/>
      <c r="AWP24" s="5"/>
      <c r="AWQ24" s="5"/>
      <c r="AWR24" s="5"/>
      <c r="AWS24" s="5"/>
      <c r="AWT24" s="5"/>
      <c r="AWU24" s="5"/>
      <c r="AWV24" s="5"/>
      <c r="AWW24" s="5"/>
      <c r="AWX24" s="5"/>
      <c r="AWY24" s="5"/>
      <c r="AWZ24" s="5"/>
      <c r="AXA24" s="5"/>
      <c r="AXB24" s="5"/>
      <c r="AXC24" s="5"/>
      <c r="AXD24" s="5"/>
      <c r="AXE24" s="5"/>
      <c r="AXF24" s="5"/>
      <c r="AXG24" s="5"/>
      <c r="AXH24" s="5"/>
      <c r="AXI24" s="5"/>
      <c r="AXJ24" s="5"/>
      <c r="AXK24" s="5"/>
      <c r="AXL24" s="5"/>
      <c r="AXM24" s="5"/>
      <c r="AXN24" s="5"/>
      <c r="AXO24" s="5"/>
      <c r="AXP24" s="5"/>
      <c r="AXQ24" s="5"/>
      <c r="AXR24" s="5"/>
      <c r="AXS24" s="5"/>
      <c r="AXT24" s="5"/>
      <c r="AXU24" s="5"/>
      <c r="AXV24" s="5"/>
      <c r="AXW24" s="5"/>
      <c r="AXX24" s="5"/>
      <c r="AXY24" s="5"/>
      <c r="AXZ24" s="5"/>
      <c r="AYA24" s="5"/>
      <c r="AYB24" s="5"/>
      <c r="AYC24" s="5"/>
      <c r="AYD24" s="5"/>
      <c r="AYE24" s="5"/>
      <c r="AYF24" s="5"/>
      <c r="AYG24" s="5"/>
      <c r="AYH24" s="5"/>
      <c r="AYI24" s="5"/>
      <c r="AYJ24" s="5"/>
      <c r="AYK24" s="5"/>
      <c r="AYL24" s="5"/>
      <c r="AYM24" s="5"/>
      <c r="AYN24" s="5"/>
      <c r="AYO24" s="5"/>
      <c r="AYP24" s="5"/>
      <c r="AYQ24" s="5"/>
      <c r="AYR24" s="5"/>
      <c r="AYS24" s="5"/>
      <c r="AYT24" s="5"/>
      <c r="AYU24" s="5"/>
      <c r="AYV24" s="5"/>
      <c r="AYW24" s="5"/>
      <c r="AYX24" s="5"/>
      <c r="AYY24" s="5"/>
      <c r="AYZ24" s="5"/>
      <c r="AZA24" s="5"/>
      <c r="AZB24" s="5"/>
      <c r="AZC24" s="5"/>
      <c r="AZD24" s="5"/>
      <c r="AZE24" s="5"/>
      <c r="AZF24" s="5"/>
      <c r="AZG24" s="5"/>
      <c r="AZH24" s="5"/>
      <c r="AZI24" s="5"/>
      <c r="AZJ24" s="5"/>
      <c r="AZK24" s="5"/>
      <c r="AZL24" s="5"/>
      <c r="AZM24" s="5"/>
      <c r="AZN24" s="5"/>
      <c r="AZO24" s="5"/>
      <c r="AZP24" s="5"/>
      <c r="AZQ24" s="5"/>
      <c r="AZR24" s="5"/>
      <c r="AZS24" s="5"/>
      <c r="AZT24" s="5"/>
      <c r="AZU24" s="5"/>
      <c r="AZV24" s="5"/>
      <c r="AZW24" s="5"/>
      <c r="AZX24" s="5"/>
      <c r="AZY24" s="5"/>
      <c r="AZZ24" s="5"/>
      <c r="BAA24" s="5"/>
      <c r="BAB24" s="5"/>
      <c r="BAC24" s="5"/>
      <c r="BAD24" s="5"/>
      <c r="BAE24" s="5"/>
      <c r="BAF24" s="5"/>
      <c r="BAG24" s="5"/>
      <c r="BAH24" s="5"/>
      <c r="BAI24" s="5"/>
      <c r="BAJ24" s="5"/>
      <c r="BAK24" s="5"/>
      <c r="BAL24" s="5"/>
      <c r="BAM24" s="5"/>
      <c r="BAN24" s="5"/>
      <c r="BAO24" s="5"/>
      <c r="BAP24" s="5"/>
      <c r="BAQ24" s="5"/>
      <c r="BAR24" s="5"/>
      <c r="BAS24" s="5"/>
      <c r="BAT24" s="5"/>
      <c r="BAU24" s="5"/>
      <c r="BAV24" s="5"/>
      <c r="BAW24" s="5"/>
      <c r="BAX24" s="5"/>
      <c r="BAY24" s="5"/>
      <c r="BAZ24" s="5"/>
      <c r="BBA24" s="5"/>
      <c r="BBB24" s="5"/>
      <c r="BBC24" s="5"/>
      <c r="BBD24" s="5"/>
      <c r="BBE24" s="5"/>
      <c r="BBF24" s="5"/>
      <c r="BBG24" s="5"/>
      <c r="BBH24" s="5"/>
      <c r="BBI24" s="5"/>
      <c r="BBJ24" s="5"/>
      <c r="BBK24" s="5"/>
      <c r="BBL24" s="5"/>
      <c r="BBM24" s="5"/>
      <c r="BBN24" s="5"/>
      <c r="BBO24" s="5"/>
      <c r="BBP24" s="5"/>
      <c r="BBQ24" s="5"/>
      <c r="BBR24" s="5"/>
      <c r="BBS24" s="5"/>
      <c r="BBT24" s="5"/>
      <c r="BBU24" s="5"/>
      <c r="BBV24" s="5"/>
      <c r="BBW24" s="5"/>
      <c r="BBX24" s="5"/>
      <c r="BBY24" s="5"/>
      <c r="BBZ24" s="5"/>
      <c r="BCA24" s="5"/>
      <c r="BCB24" s="5"/>
      <c r="BCC24" s="5"/>
      <c r="BCD24" s="5"/>
      <c r="BCE24" s="5"/>
      <c r="BCF24" s="5"/>
      <c r="BCG24" s="5"/>
      <c r="BCH24" s="5"/>
      <c r="BCI24" s="5"/>
      <c r="BCJ24" s="5"/>
      <c r="BCK24" s="5"/>
      <c r="BCL24" s="5"/>
      <c r="BCM24" s="5"/>
      <c r="BCN24" s="5"/>
      <c r="BCO24" s="5"/>
      <c r="BCP24" s="5"/>
      <c r="BCQ24" s="5"/>
      <c r="BCR24" s="5"/>
      <c r="BCS24" s="5"/>
      <c r="BCT24" s="5"/>
      <c r="BCU24" s="5"/>
      <c r="BCV24" s="5"/>
      <c r="BCW24" s="5"/>
      <c r="BCX24" s="5"/>
      <c r="BCY24" s="5"/>
      <c r="BCZ24" s="5"/>
      <c r="BDA24" s="5"/>
      <c r="BDB24" s="5"/>
      <c r="BDC24" s="5"/>
      <c r="BDD24" s="5"/>
      <c r="BDE24" s="5"/>
      <c r="BDF24" s="5"/>
      <c r="BDG24" s="5"/>
      <c r="BDH24" s="5"/>
      <c r="BDI24" s="5"/>
      <c r="BDJ24" s="5"/>
      <c r="BDK24" s="5"/>
      <c r="BDL24" s="5"/>
      <c r="BDM24" s="5"/>
      <c r="BDN24" s="5"/>
      <c r="BDO24" s="5"/>
      <c r="BDP24" s="5"/>
      <c r="BDQ24" s="5"/>
      <c r="BDR24" s="5"/>
      <c r="BDS24" s="5"/>
      <c r="BDT24" s="5"/>
      <c r="BDU24" s="5"/>
      <c r="BDV24" s="5"/>
      <c r="BDW24" s="5"/>
      <c r="BDX24" s="5"/>
      <c r="BDY24" s="5"/>
      <c r="BDZ24" s="5"/>
      <c r="BEA24" s="5"/>
      <c r="BEB24" s="5"/>
      <c r="BEC24" s="5"/>
      <c r="BED24" s="5"/>
      <c r="BEE24" s="5"/>
      <c r="BEF24" s="5"/>
      <c r="BEG24" s="5"/>
      <c r="BEH24" s="5"/>
      <c r="BEI24" s="5"/>
      <c r="BEJ24" s="5"/>
      <c r="BEK24" s="5"/>
      <c r="BEL24" s="5"/>
      <c r="BEM24" s="5"/>
      <c r="BEN24" s="5"/>
      <c r="BEO24" s="5"/>
      <c r="BEP24" s="5"/>
      <c r="BEQ24" s="5"/>
      <c r="BER24" s="5"/>
      <c r="BES24" s="5"/>
      <c r="BET24" s="5"/>
      <c r="BEU24" s="5"/>
      <c r="BEV24" s="5"/>
      <c r="BEW24" s="5"/>
      <c r="BEX24" s="5"/>
      <c r="BEY24" s="5"/>
      <c r="BEZ24" s="5"/>
      <c r="BFA24" s="5"/>
      <c r="BFB24" s="5"/>
      <c r="BFC24" s="5"/>
      <c r="BFD24" s="5"/>
      <c r="BFE24" s="5"/>
      <c r="BFF24" s="5"/>
      <c r="BFG24" s="5"/>
      <c r="BFH24" s="5"/>
      <c r="BFI24" s="5"/>
      <c r="BFJ24" s="5"/>
      <c r="BFK24" s="5"/>
      <c r="BFL24" s="5"/>
      <c r="BFM24" s="5"/>
      <c r="BFN24" s="5"/>
      <c r="BFO24" s="5"/>
      <c r="BFP24" s="5"/>
      <c r="BFQ24" s="5"/>
      <c r="BFR24" s="5"/>
      <c r="BFS24" s="5"/>
      <c r="BFT24" s="5"/>
      <c r="BFU24" s="5"/>
      <c r="BFV24" s="5"/>
      <c r="BFW24" s="5"/>
      <c r="BFX24" s="5"/>
      <c r="BFY24" s="5"/>
      <c r="BFZ24" s="5"/>
      <c r="BGA24" s="5"/>
      <c r="BGB24" s="5"/>
      <c r="BGC24" s="5"/>
      <c r="BGD24" s="5"/>
      <c r="BGE24" s="5"/>
      <c r="BGF24" s="5"/>
      <c r="BGG24" s="5"/>
      <c r="BGH24" s="5"/>
      <c r="BGI24" s="5"/>
      <c r="BGJ24" s="5"/>
      <c r="BGK24" s="5"/>
      <c r="BGL24" s="5"/>
      <c r="BGM24" s="5"/>
      <c r="BGN24" s="5"/>
      <c r="BGO24" s="5"/>
      <c r="BGP24" s="5"/>
      <c r="BGQ24" s="5"/>
      <c r="BGR24" s="5"/>
      <c r="BGS24" s="5"/>
      <c r="BGT24" s="5"/>
      <c r="BGU24" s="5"/>
      <c r="BGV24" s="5"/>
      <c r="BGW24" s="5"/>
      <c r="BGX24" s="5"/>
      <c r="BGY24" s="5"/>
      <c r="BGZ24" s="5"/>
      <c r="BHA24" s="5"/>
      <c r="BHB24" s="5"/>
      <c r="BHC24" s="5"/>
      <c r="BHD24" s="5"/>
      <c r="BHE24" s="5"/>
      <c r="BHF24" s="5"/>
      <c r="BHG24" s="5"/>
      <c r="BHH24" s="5"/>
      <c r="BHI24" s="5"/>
      <c r="BHJ24" s="5"/>
      <c r="BHK24" s="5"/>
      <c r="BHL24" s="5"/>
      <c r="BHM24" s="5"/>
      <c r="BHN24" s="5"/>
      <c r="BHO24" s="5"/>
      <c r="BHP24" s="5"/>
      <c r="BHQ24" s="5"/>
      <c r="BHR24" s="5"/>
      <c r="BHS24" s="5"/>
      <c r="BHT24" s="5"/>
      <c r="BHU24" s="5"/>
      <c r="BHV24" s="5"/>
      <c r="BHW24" s="5"/>
      <c r="BHX24" s="5"/>
      <c r="BHY24" s="5"/>
      <c r="BHZ24" s="5"/>
      <c r="BIA24" s="5"/>
      <c r="BIB24" s="5"/>
      <c r="BIC24" s="5"/>
      <c r="BID24" s="5"/>
      <c r="BIE24" s="5"/>
      <c r="BIF24" s="5"/>
      <c r="BIG24" s="5"/>
      <c r="BIH24" s="5"/>
      <c r="BII24" s="5"/>
      <c r="BIJ24" s="5"/>
      <c r="BIK24" s="5"/>
      <c r="BIL24" s="5"/>
      <c r="BIM24" s="5"/>
      <c r="BIN24" s="5"/>
      <c r="BIO24" s="5"/>
      <c r="BIP24" s="5"/>
      <c r="BIQ24" s="5"/>
      <c r="BIR24" s="5"/>
      <c r="BIS24" s="5"/>
      <c r="BIT24" s="5"/>
      <c r="BIU24" s="5"/>
      <c r="BIV24" s="5"/>
      <c r="BIW24" s="5"/>
      <c r="BIX24" s="5"/>
      <c r="BIY24" s="5"/>
      <c r="BIZ24" s="5"/>
      <c r="BJA24" s="5"/>
      <c r="BJB24" s="5"/>
      <c r="BJC24" s="5"/>
      <c r="BJD24" s="5"/>
      <c r="BJE24" s="5"/>
      <c r="BJF24" s="5"/>
      <c r="BJG24" s="5"/>
      <c r="BJH24" s="5"/>
      <c r="BJI24" s="5"/>
      <c r="BJJ24" s="5">
        <v>1</v>
      </c>
      <c r="BJK24" s="5"/>
      <c r="BJL24" s="5"/>
      <c r="BJM24" s="5"/>
      <c r="BJN24" s="5"/>
      <c r="BJO24" s="5"/>
      <c r="BJP24" s="5"/>
      <c r="BJQ24" s="5"/>
      <c r="BJR24" s="5"/>
      <c r="BJS24" s="5"/>
      <c r="BJT24" s="5"/>
      <c r="BJU24" s="5"/>
      <c r="BJV24" s="5"/>
      <c r="BJW24" s="5"/>
      <c r="BJX24" s="5"/>
      <c r="BJY24" s="5"/>
      <c r="BJZ24" s="5"/>
      <c r="BKA24" s="5"/>
      <c r="BKB24" s="5"/>
      <c r="BKC24" s="5"/>
      <c r="BKD24" s="5"/>
      <c r="BKE24" s="5"/>
      <c r="BKF24" s="5"/>
      <c r="BKG24" s="5"/>
      <c r="BKH24" s="5"/>
      <c r="BKI24" s="5"/>
      <c r="BKJ24" s="5"/>
      <c r="BKK24" s="5"/>
      <c r="BKL24" s="5"/>
      <c r="BKM24" s="5"/>
      <c r="BKN24" s="5"/>
      <c r="BKO24" s="5"/>
      <c r="BKP24" s="5"/>
      <c r="BKQ24" s="5"/>
      <c r="BKR24" s="5"/>
      <c r="BKS24" s="5"/>
      <c r="BKT24" s="5"/>
      <c r="BKU24" s="5"/>
      <c r="BKV24" s="5"/>
      <c r="BKW24" s="5"/>
      <c r="BKX24" s="5"/>
      <c r="BKY24" s="5"/>
      <c r="BKZ24" s="5"/>
      <c r="BLA24" s="5"/>
      <c r="BLB24" s="5"/>
      <c r="BLC24" s="5"/>
      <c r="BLD24" s="5"/>
      <c r="BLE24" s="5"/>
      <c r="BLF24" s="5"/>
      <c r="BLG24" s="5"/>
      <c r="BLH24" s="5"/>
      <c r="BLI24" s="5"/>
      <c r="BLJ24" s="5"/>
      <c r="BLK24" s="5"/>
      <c r="BLL24" s="5"/>
      <c r="BLM24" s="5"/>
      <c r="BLN24" s="5"/>
      <c r="BLO24" s="5"/>
      <c r="BLP24" s="5"/>
      <c r="BLQ24" s="5"/>
      <c r="BLR24" s="5"/>
      <c r="BLS24" s="5"/>
      <c r="BLT24" s="5"/>
      <c r="BLU24" s="5"/>
      <c r="BLV24" s="5"/>
      <c r="BLW24" s="5"/>
      <c r="BLX24" s="5"/>
      <c r="BLY24" s="5"/>
      <c r="BLZ24" s="5"/>
      <c r="BMA24" s="5"/>
      <c r="BMB24" s="5"/>
      <c r="BMC24" s="5"/>
      <c r="BMD24" s="5"/>
      <c r="BME24" s="5"/>
      <c r="BMF24" s="5"/>
      <c r="BMG24" s="5"/>
      <c r="BMH24" s="5"/>
      <c r="BMI24" s="5"/>
      <c r="BMJ24" s="5"/>
      <c r="BMK24" s="5"/>
      <c r="BML24" s="5"/>
      <c r="BMM24" s="5"/>
      <c r="BMN24" s="5"/>
      <c r="BMO24" s="5"/>
      <c r="BMP24" s="5"/>
      <c r="BMQ24" s="5"/>
      <c r="BMR24" s="5"/>
      <c r="BMS24" s="5"/>
      <c r="BMT24" s="5"/>
      <c r="BMU24" s="5"/>
      <c r="BMV24" s="5"/>
      <c r="BMW24" s="5"/>
      <c r="BMX24" s="5"/>
      <c r="BMY24" s="5"/>
      <c r="BMZ24" s="5"/>
      <c r="BNA24" s="5"/>
      <c r="BNB24" s="5"/>
      <c r="BNC24" s="5"/>
      <c r="BND24" s="5"/>
      <c r="BNE24" s="5"/>
      <c r="BNF24" s="5"/>
      <c r="BNG24" s="5"/>
      <c r="BNH24" s="5"/>
      <c r="BNI24" s="5"/>
      <c r="BNJ24" s="5"/>
      <c r="BNK24" s="5"/>
      <c r="BNL24" s="5"/>
      <c r="BNM24" s="5"/>
      <c r="BNN24" s="5"/>
      <c r="BNO24" s="5"/>
      <c r="BNP24" s="5"/>
      <c r="BNQ24" s="5"/>
      <c r="BNR24" s="5"/>
      <c r="BNS24" s="5"/>
      <c r="BNT24" s="5"/>
      <c r="BNU24" s="5"/>
      <c r="BNV24" s="5"/>
      <c r="BNW24" s="5"/>
      <c r="BNX24" s="5"/>
      <c r="BNY24" s="5"/>
      <c r="BNZ24" s="5"/>
      <c r="BOA24" s="5"/>
      <c r="BOB24" s="5"/>
      <c r="BOC24" s="5"/>
      <c r="BOD24" s="5"/>
      <c r="BOE24" s="5"/>
      <c r="BOF24" s="5"/>
      <c r="BOG24" s="5"/>
      <c r="BOH24" s="5"/>
      <c r="BOI24" s="5"/>
      <c r="BOJ24" s="5"/>
      <c r="BOK24" s="5"/>
      <c r="BOL24" s="5"/>
      <c r="BOM24" s="5"/>
      <c r="BON24" s="5"/>
      <c r="BOO24" s="5"/>
      <c r="BOP24" s="5"/>
      <c r="BOQ24" s="5"/>
      <c r="BOR24" s="5"/>
      <c r="BOS24" s="5"/>
      <c r="BOT24" s="5"/>
      <c r="BOU24" s="5"/>
      <c r="BOV24" s="5"/>
      <c r="BOW24" s="5"/>
      <c r="BOX24" s="5"/>
      <c r="BOY24" s="5"/>
      <c r="BOZ24" s="5"/>
      <c r="BPA24" s="5"/>
      <c r="BPB24" s="5"/>
      <c r="BPC24" s="5"/>
      <c r="BPD24" s="5"/>
      <c r="BPE24" s="5"/>
      <c r="BPF24" s="5"/>
      <c r="BPG24" s="5"/>
      <c r="BPH24" s="5"/>
      <c r="BPI24" s="5"/>
      <c r="BPJ24" s="5"/>
      <c r="BPK24" s="5"/>
      <c r="BPL24" s="5"/>
      <c r="BPM24" s="5"/>
      <c r="BPN24" s="5"/>
      <c r="BPO24" s="5"/>
      <c r="BPP24" s="5"/>
      <c r="BPQ24" s="5"/>
      <c r="BPR24" s="5"/>
      <c r="BPS24" s="5"/>
      <c r="BPT24" s="5"/>
      <c r="BPU24" s="5"/>
      <c r="BPV24" s="5"/>
      <c r="BPW24" s="5"/>
      <c r="BPX24" s="5"/>
      <c r="BPY24" s="5"/>
      <c r="BPZ24" s="5"/>
      <c r="BQA24" s="5"/>
      <c r="BQB24" s="5"/>
      <c r="BQC24" s="5"/>
      <c r="BQD24" s="5"/>
      <c r="BQE24" s="5"/>
      <c r="BQF24" s="5"/>
      <c r="BQG24" s="5"/>
      <c r="BQH24" s="5"/>
      <c r="BQI24" s="5"/>
      <c r="BQJ24" s="5"/>
      <c r="BQK24" s="5"/>
      <c r="BQL24" s="5"/>
      <c r="BQM24" s="5"/>
      <c r="BQN24" s="5"/>
      <c r="BQO24" s="5"/>
      <c r="BQP24" s="5"/>
      <c r="BQQ24" s="5"/>
      <c r="BQR24" s="5"/>
      <c r="BQS24" s="5"/>
      <c r="BQT24" s="5"/>
      <c r="BQU24" s="5"/>
      <c r="BQV24" s="5"/>
      <c r="BQW24" s="5"/>
      <c r="BQX24" s="5"/>
      <c r="BQY24" s="5"/>
      <c r="BQZ24" s="5"/>
      <c r="BRA24" s="5"/>
      <c r="BRB24" s="5"/>
      <c r="BRC24" s="5"/>
      <c r="BRD24" s="5"/>
      <c r="BRE24" s="5"/>
      <c r="BRF24" s="5"/>
      <c r="BRG24" s="5"/>
      <c r="BRH24" s="5"/>
      <c r="BRI24" s="5"/>
      <c r="BRJ24" s="5"/>
      <c r="BRK24" s="5"/>
      <c r="BRL24" s="5"/>
      <c r="BRM24" s="5"/>
      <c r="BRN24" s="5"/>
      <c r="BRO24" s="5"/>
      <c r="BRP24" s="5"/>
      <c r="BRQ24" s="5"/>
      <c r="BRR24" s="5"/>
      <c r="BRS24" s="5"/>
      <c r="BRT24" s="5"/>
      <c r="BRU24" s="5"/>
      <c r="BRV24" s="5"/>
      <c r="BRW24" s="5"/>
      <c r="BRX24" s="5"/>
      <c r="BRY24" s="5"/>
      <c r="BRZ24" s="5"/>
      <c r="BSA24" s="5"/>
      <c r="BSB24" s="5"/>
      <c r="BSC24" s="5"/>
      <c r="BSD24" s="5"/>
      <c r="BSE24" s="5"/>
      <c r="BSF24" s="5"/>
      <c r="BSG24" s="5"/>
      <c r="BSH24" s="5"/>
      <c r="BSI24" s="5"/>
      <c r="BSJ24" s="5"/>
      <c r="BSK24" s="5"/>
      <c r="BSL24" s="5"/>
      <c r="BSM24" s="5"/>
      <c r="BSN24" s="5"/>
      <c r="BSO24" s="5"/>
      <c r="BSP24" s="5"/>
      <c r="BSQ24" s="5"/>
      <c r="BSR24" s="5"/>
      <c r="BSS24" s="5"/>
      <c r="BST24" s="5"/>
      <c r="BSU24" s="5"/>
      <c r="BSV24" s="5"/>
      <c r="BSW24" s="5"/>
      <c r="BSX24" s="5"/>
      <c r="BSY24" s="5"/>
      <c r="BSZ24" s="5"/>
      <c r="BTA24" s="5"/>
      <c r="BTB24" s="5"/>
      <c r="BTC24" s="5"/>
      <c r="BTD24" s="5"/>
      <c r="BTE24" s="5"/>
      <c r="BTF24" s="5"/>
      <c r="BTG24" s="5"/>
      <c r="BTH24" s="5"/>
      <c r="BTI24" s="5"/>
      <c r="BTJ24" s="5"/>
      <c r="BTK24" s="5"/>
      <c r="BTL24" s="5"/>
      <c r="BTM24" s="5"/>
      <c r="BTN24" s="5"/>
      <c r="BTO24" s="5"/>
      <c r="BTP24" s="5"/>
      <c r="BTQ24" s="5"/>
      <c r="BTR24" s="5"/>
      <c r="BTS24" s="5"/>
      <c r="BTT24" s="5"/>
      <c r="BTU24" s="5"/>
      <c r="BTV24" s="5"/>
      <c r="BTW24" s="5"/>
      <c r="BTX24" s="5"/>
      <c r="BTY24" s="5"/>
      <c r="BTZ24" s="5"/>
      <c r="BUA24" s="5"/>
      <c r="BUB24" s="5"/>
      <c r="BUC24" s="5"/>
      <c r="BUD24" s="5"/>
      <c r="BUE24" s="5"/>
      <c r="BUF24" s="5"/>
      <c r="BUG24" s="5"/>
      <c r="BUH24" s="5"/>
      <c r="BUI24" s="5"/>
      <c r="BUJ24" s="5"/>
      <c r="BUK24" s="5"/>
      <c r="BUL24" s="5"/>
      <c r="BUM24" s="5"/>
      <c r="BUN24" s="5"/>
      <c r="BUO24" s="5"/>
      <c r="BUP24" s="5"/>
      <c r="BUQ24" s="5"/>
      <c r="BUR24" s="5"/>
      <c r="BUS24" s="5"/>
      <c r="BUT24" s="5"/>
      <c r="BUU24" s="5"/>
      <c r="BUV24" s="5"/>
      <c r="BUW24" s="5"/>
      <c r="BUX24" s="5"/>
      <c r="BUY24" s="5"/>
      <c r="BUZ24" s="5"/>
      <c r="BVA24" s="5"/>
      <c r="BVB24" s="5"/>
      <c r="BVC24" s="5"/>
      <c r="BVD24" s="5"/>
      <c r="BVE24" s="5"/>
      <c r="BVF24" s="5"/>
      <c r="BVG24" s="5"/>
      <c r="BVH24" s="5"/>
      <c r="BVI24" s="5"/>
      <c r="BVJ24" s="5"/>
      <c r="BVK24" s="5"/>
      <c r="BVL24" s="5"/>
      <c r="BVM24" s="5"/>
      <c r="BVN24" s="5"/>
      <c r="BVO24" s="5"/>
      <c r="BVP24" s="5"/>
      <c r="BVQ24" s="5"/>
      <c r="BVR24" s="5"/>
      <c r="BVS24" s="5"/>
      <c r="BVT24" s="5"/>
      <c r="BVU24" s="5"/>
      <c r="BVV24" s="5"/>
      <c r="BVW24" s="5"/>
      <c r="BVX24" s="5"/>
      <c r="BVY24" s="5"/>
      <c r="BVZ24" s="5"/>
      <c r="BWA24" s="5"/>
      <c r="BWB24" s="5"/>
      <c r="BWC24" s="5"/>
      <c r="BWD24" s="5"/>
      <c r="BWE24" s="5"/>
      <c r="BWF24" s="5"/>
      <c r="BWG24" s="5"/>
      <c r="BWH24" s="5"/>
      <c r="BWI24" s="5"/>
      <c r="BWJ24" s="5"/>
      <c r="BWK24" s="5"/>
      <c r="BWL24" s="5"/>
      <c r="BWM24" s="5"/>
      <c r="BWN24" s="5"/>
      <c r="BWO24" s="5"/>
      <c r="BWP24" s="5"/>
      <c r="BWQ24" s="5"/>
      <c r="BWR24" s="5"/>
      <c r="BWS24" s="5"/>
      <c r="BWT24" s="5"/>
      <c r="BWU24" s="5"/>
      <c r="BWV24" s="5"/>
      <c r="BWW24" s="5"/>
      <c r="BWX24" s="5"/>
      <c r="BWY24" s="5"/>
      <c r="BWZ24" s="5"/>
      <c r="BXA24" s="5"/>
      <c r="BXB24" s="5"/>
      <c r="BXC24" s="5"/>
      <c r="BXD24" s="5"/>
      <c r="BXE24" s="5"/>
      <c r="BXF24" s="5"/>
      <c r="BXG24" s="5"/>
      <c r="BXH24" s="5"/>
      <c r="BXI24" s="5"/>
      <c r="BXJ24" s="5"/>
      <c r="BXK24" s="5"/>
      <c r="BXL24" s="5"/>
      <c r="BXM24" s="5"/>
      <c r="BXN24" s="5"/>
      <c r="BXO24" s="5"/>
      <c r="BXP24" s="5"/>
      <c r="BXQ24" s="5"/>
      <c r="BXR24" s="5"/>
      <c r="BXS24" s="5"/>
      <c r="BXT24" s="5"/>
      <c r="BXU24" s="5"/>
      <c r="BXV24" s="5"/>
      <c r="BXW24" s="5"/>
      <c r="BXX24" s="5"/>
      <c r="BXY24" s="5"/>
      <c r="BXZ24" s="5"/>
      <c r="BYA24" s="5"/>
      <c r="BYB24" s="5"/>
      <c r="BYC24" s="5"/>
      <c r="BYD24" s="5"/>
      <c r="BYE24" s="5"/>
      <c r="BYF24" s="5"/>
      <c r="BYG24" s="5"/>
      <c r="BYH24" s="5"/>
      <c r="BYI24" s="5"/>
      <c r="BYJ24" s="5"/>
      <c r="BYK24" s="5"/>
      <c r="BYL24" s="5"/>
      <c r="BYM24" s="5"/>
      <c r="BYN24" s="5"/>
      <c r="BYO24" s="5"/>
      <c r="BYP24" s="5"/>
      <c r="BYQ24" s="5"/>
      <c r="BYR24" s="5"/>
      <c r="BYS24" s="5"/>
      <c r="BYT24" s="5"/>
      <c r="BYU24" s="5"/>
      <c r="BYV24" s="5"/>
      <c r="BYW24" s="5"/>
      <c r="BYX24" s="5"/>
      <c r="BYY24" s="5"/>
      <c r="BYZ24" s="5"/>
      <c r="BZA24" s="5"/>
      <c r="BZB24" s="5"/>
      <c r="BZC24" s="5"/>
      <c r="BZD24" s="5"/>
      <c r="BZE24" s="5"/>
      <c r="BZF24" s="5"/>
      <c r="BZG24" s="5"/>
      <c r="BZH24" s="5"/>
      <c r="BZI24" s="5"/>
      <c r="BZJ24" s="5"/>
      <c r="BZK24" s="5"/>
      <c r="BZL24" s="5"/>
      <c r="BZM24" s="5"/>
      <c r="BZN24" s="5"/>
      <c r="BZO24" s="5"/>
      <c r="BZP24" s="5"/>
      <c r="BZQ24" s="5"/>
      <c r="BZR24" s="5"/>
      <c r="BZS24" s="5"/>
      <c r="BZT24" s="5"/>
      <c r="BZU24" s="5"/>
      <c r="BZV24" s="5"/>
      <c r="BZW24" s="5"/>
      <c r="BZX24" s="5"/>
      <c r="BZY24" s="5"/>
      <c r="BZZ24" s="5"/>
      <c r="CAA24" s="5"/>
      <c r="CAB24" s="5"/>
      <c r="CAC24" s="5"/>
      <c r="CAD24" s="5"/>
      <c r="CAE24" s="5"/>
      <c r="CAF24" s="5"/>
      <c r="CAG24" s="5"/>
      <c r="CAH24" s="5"/>
      <c r="CAI24" s="5"/>
      <c r="CAJ24" s="5"/>
      <c r="CAK24" s="5"/>
      <c r="CAL24" s="5"/>
      <c r="CAM24" s="5"/>
      <c r="CAN24" s="5"/>
      <c r="CAO24" s="5"/>
      <c r="CAP24" s="5"/>
      <c r="CAQ24" s="5"/>
      <c r="CAR24" s="5"/>
      <c r="CAS24" s="5"/>
      <c r="CAT24" s="5"/>
      <c r="CAU24" s="5"/>
      <c r="CAV24" s="5">
        <v>95</v>
      </c>
    </row>
    <row r="25" spans="1:2076" x14ac:dyDescent="0.45">
      <c r="A25" s="4" t="s">
        <v>3028</v>
      </c>
      <c r="B25" s="5">
        <v>9</v>
      </c>
      <c r="C25" s="5">
        <v>21</v>
      </c>
      <c r="D25" s="5">
        <v>1</v>
      </c>
      <c r="E25" s="5">
        <v>3</v>
      </c>
      <c r="F25" s="5">
        <v>1</v>
      </c>
      <c r="G25" s="5">
        <v>4</v>
      </c>
      <c r="H25" s="5">
        <v>3</v>
      </c>
      <c r="I25" s="5"/>
      <c r="J25" s="5">
        <v>1</v>
      </c>
      <c r="K25" s="5">
        <v>5</v>
      </c>
      <c r="L25" s="5"/>
      <c r="M25" s="5">
        <v>1</v>
      </c>
      <c r="N25" s="5"/>
      <c r="O25" s="5">
        <v>2</v>
      </c>
      <c r="P25" s="5"/>
      <c r="Q25" s="5">
        <v>1</v>
      </c>
      <c r="R25" s="5"/>
      <c r="S25" s="5">
        <v>2</v>
      </c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>
        <v>3</v>
      </c>
      <c r="AG25" s="5">
        <v>2</v>
      </c>
      <c r="AH25" s="5"/>
      <c r="AI25" s="5">
        <v>1</v>
      </c>
      <c r="AJ25" s="5">
        <v>2</v>
      </c>
      <c r="AK25" s="5"/>
      <c r="AL25" s="5">
        <v>1</v>
      </c>
      <c r="AM25" s="5">
        <v>1</v>
      </c>
      <c r="AN25" s="5"/>
      <c r="AO25" s="5"/>
      <c r="AP25" s="5">
        <v>2</v>
      </c>
      <c r="AQ25" s="5">
        <v>1</v>
      </c>
      <c r="AR25" s="5"/>
      <c r="AS25" s="5">
        <v>1</v>
      </c>
      <c r="AT25" s="5">
        <v>1</v>
      </c>
      <c r="AU25" s="5"/>
      <c r="AV25" s="5"/>
      <c r="AW25" s="5"/>
      <c r="AX25" s="5">
        <v>1</v>
      </c>
      <c r="AY25" s="5"/>
      <c r="AZ25" s="5">
        <v>1</v>
      </c>
      <c r="BA25" s="5"/>
      <c r="BB25" s="5"/>
      <c r="BC25" s="5"/>
      <c r="BD25" s="5"/>
      <c r="BE25" s="5"/>
      <c r="BF25" s="5">
        <v>1</v>
      </c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>
        <v>1</v>
      </c>
      <c r="CM25" s="5"/>
      <c r="CN25" s="5"/>
      <c r="CO25" s="5"/>
      <c r="CP25" s="5"/>
      <c r="CQ25" s="5"/>
      <c r="CR25" s="5"/>
      <c r="CS25" s="5"/>
      <c r="CT25" s="5"/>
      <c r="CU25" s="5"/>
      <c r="CV25" s="5">
        <v>1</v>
      </c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>
        <v>1</v>
      </c>
      <c r="DP25" s="5"/>
      <c r="DQ25" s="5"/>
      <c r="DR25" s="5"/>
      <c r="DS25" s="5"/>
      <c r="DT25" s="5"/>
      <c r="DU25" s="5"/>
      <c r="DV25" s="5"/>
      <c r="DW25" s="5"/>
      <c r="DX25" s="5"/>
      <c r="DY25" s="5">
        <v>1</v>
      </c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>
        <v>2</v>
      </c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>
        <v>1</v>
      </c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>
        <v>1</v>
      </c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>
        <v>1</v>
      </c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>
        <v>1</v>
      </c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>
        <v>1</v>
      </c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>
        <v>1</v>
      </c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>
        <v>1</v>
      </c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>
        <v>1</v>
      </c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>
        <v>1</v>
      </c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5"/>
      <c r="AKV25" s="5"/>
      <c r="AKW25" s="5"/>
      <c r="AKX25" s="5"/>
      <c r="AKY25" s="5"/>
      <c r="AKZ25" s="5"/>
      <c r="ALA25" s="5"/>
      <c r="ALB25" s="5"/>
      <c r="ALC25" s="5"/>
      <c r="ALD25" s="5"/>
      <c r="ALE25" s="5"/>
      <c r="ALF25" s="5"/>
      <c r="ALG25" s="5"/>
      <c r="ALH25" s="5"/>
      <c r="ALI25" s="5"/>
      <c r="ALJ25" s="5"/>
      <c r="ALK25" s="5"/>
      <c r="ALL25" s="5"/>
      <c r="ALM25" s="5"/>
      <c r="ALN25" s="5"/>
      <c r="ALO25" s="5"/>
      <c r="ALP25" s="5"/>
      <c r="ALQ25" s="5"/>
      <c r="ALR25" s="5"/>
      <c r="ALS25" s="5"/>
      <c r="ALT25" s="5"/>
      <c r="ALU25" s="5"/>
      <c r="ALV25" s="5"/>
      <c r="ALW25" s="5"/>
      <c r="ALX25" s="5"/>
      <c r="ALY25" s="5"/>
      <c r="ALZ25" s="5"/>
      <c r="AMA25" s="5"/>
      <c r="AMB25" s="5"/>
      <c r="AMC25" s="5"/>
      <c r="AMD25" s="5"/>
      <c r="AME25" s="5"/>
      <c r="AMF25" s="5"/>
      <c r="AMG25" s="5"/>
      <c r="AMH25" s="5"/>
      <c r="AMI25" s="5"/>
      <c r="AMJ25" s="5"/>
      <c r="AMK25" s="5"/>
      <c r="AML25" s="5"/>
      <c r="AMM25" s="5"/>
      <c r="AMN25" s="5"/>
      <c r="AMO25" s="5"/>
      <c r="AMP25" s="5"/>
      <c r="AMQ25" s="5"/>
      <c r="AMR25" s="5"/>
      <c r="AMS25" s="5"/>
      <c r="AMT25" s="5"/>
      <c r="AMU25" s="5"/>
      <c r="AMV25" s="5"/>
      <c r="AMW25" s="5"/>
      <c r="AMX25" s="5"/>
      <c r="AMY25" s="5"/>
      <c r="AMZ25" s="5"/>
      <c r="ANA25" s="5"/>
      <c r="ANB25" s="5"/>
      <c r="ANC25" s="5"/>
      <c r="AND25" s="5"/>
      <c r="ANE25" s="5"/>
      <c r="ANF25" s="5"/>
      <c r="ANG25" s="5"/>
      <c r="ANH25" s="5"/>
      <c r="ANI25" s="5"/>
      <c r="ANJ25" s="5"/>
      <c r="ANK25" s="5"/>
      <c r="ANL25" s="5"/>
      <c r="ANM25" s="5"/>
      <c r="ANN25" s="5"/>
      <c r="ANO25" s="5"/>
      <c r="ANP25" s="5"/>
      <c r="ANQ25" s="5"/>
      <c r="ANR25" s="5"/>
      <c r="ANS25" s="5"/>
      <c r="ANT25" s="5"/>
      <c r="ANU25" s="5"/>
      <c r="ANV25" s="5"/>
      <c r="ANW25" s="5"/>
      <c r="ANX25" s="5"/>
      <c r="ANY25" s="5"/>
      <c r="ANZ25" s="5"/>
      <c r="AOA25" s="5"/>
      <c r="AOB25" s="5"/>
      <c r="AOC25" s="5"/>
      <c r="AOD25" s="5"/>
      <c r="AOE25" s="5"/>
      <c r="AOF25" s="5"/>
      <c r="AOG25" s="5"/>
      <c r="AOH25" s="5"/>
      <c r="AOI25" s="5"/>
      <c r="AOJ25" s="5"/>
      <c r="AOK25" s="5"/>
      <c r="AOL25" s="5"/>
      <c r="AOM25" s="5"/>
      <c r="AON25" s="5"/>
      <c r="AOO25" s="5"/>
      <c r="AOP25" s="5"/>
      <c r="AOQ25" s="5"/>
      <c r="AOR25" s="5"/>
      <c r="AOS25" s="5"/>
      <c r="AOT25" s="5"/>
      <c r="AOU25" s="5"/>
      <c r="AOV25" s="5"/>
      <c r="AOW25" s="5"/>
      <c r="AOX25" s="5"/>
      <c r="AOY25" s="5"/>
      <c r="AOZ25" s="5"/>
      <c r="APA25" s="5"/>
      <c r="APB25" s="5"/>
      <c r="APC25" s="5"/>
      <c r="APD25" s="5"/>
      <c r="APE25" s="5"/>
      <c r="APF25" s="5"/>
      <c r="APG25" s="5"/>
      <c r="APH25" s="5"/>
      <c r="API25" s="5"/>
      <c r="APJ25" s="5"/>
      <c r="APK25" s="5"/>
      <c r="APL25" s="5"/>
      <c r="APM25" s="5"/>
      <c r="APN25" s="5"/>
      <c r="APO25" s="5"/>
      <c r="APP25" s="5"/>
      <c r="APQ25" s="5"/>
      <c r="APR25" s="5"/>
      <c r="APS25" s="5"/>
      <c r="APT25" s="5"/>
      <c r="APU25" s="5"/>
      <c r="APV25" s="5"/>
      <c r="APW25" s="5"/>
      <c r="APX25" s="5"/>
      <c r="APY25" s="5"/>
      <c r="APZ25" s="5"/>
      <c r="AQA25" s="5"/>
      <c r="AQB25" s="5"/>
      <c r="AQC25" s="5"/>
      <c r="AQD25" s="5"/>
      <c r="AQE25" s="5"/>
      <c r="AQF25" s="5"/>
      <c r="AQG25" s="5"/>
      <c r="AQH25" s="5"/>
      <c r="AQI25" s="5"/>
      <c r="AQJ25" s="5"/>
      <c r="AQK25" s="5"/>
      <c r="AQL25" s="5"/>
      <c r="AQM25" s="5"/>
      <c r="AQN25" s="5"/>
      <c r="AQO25" s="5"/>
      <c r="AQP25" s="5"/>
      <c r="AQQ25" s="5"/>
      <c r="AQR25" s="5"/>
      <c r="AQS25" s="5"/>
      <c r="AQT25" s="5"/>
      <c r="AQU25" s="5"/>
      <c r="AQV25" s="5"/>
      <c r="AQW25" s="5"/>
      <c r="AQX25" s="5"/>
      <c r="AQY25" s="5"/>
      <c r="AQZ25" s="5"/>
      <c r="ARA25" s="5"/>
      <c r="ARB25" s="5"/>
      <c r="ARC25" s="5"/>
      <c r="ARD25" s="5"/>
      <c r="ARE25" s="5"/>
      <c r="ARF25" s="5"/>
      <c r="ARG25" s="5"/>
      <c r="ARH25" s="5"/>
      <c r="ARI25" s="5"/>
      <c r="ARJ25" s="5"/>
      <c r="ARK25" s="5"/>
      <c r="ARL25" s="5"/>
      <c r="ARM25" s="5"/>
      <c r="ARN25" s="5"/>
      <c r="ARO25" s="5"/>
      <c r="ARP25" s="5"/>
      <c r="ARQ25" s="5"/>
      <c r="ARR25" s="5"/>
      <c r="ARS25" s="5"/>
      <c r="ART25" s="5"/>
      <c r="ARU25" s="5"/>
      <c r="ARV25" s="5"/>
      <c r="ARW25" s="5"/>
      <c r="ARX25" s="5"/>
      <c r="ARY25" s="5"/>
      <c r="ARZ25" s="5"/>
      <c r="ASA25" s="5"/>
      <c r="ASB25" s="5"/>
      <c r="ASC25" s="5"/>
      <c r="ASD25" s="5"/>
      <c r="ASE25" s="5"/>
      <c r="ASF25" s="5"/>
      <c r="ASG25" s="5"/>
      <c r="ASH25" s="5"/>
      <c r="ASI25" s="5"/>
      <c r="ASJ25" s="5"/>
      <c r="ASK25" s="5"/>
      <c r="ASL25" s="5"/>
      <c r="ASM25" s="5"/>
      <c r="ASN25" s="5"/>
      <c r="ASO25" s="5"/>
      <c r="ASP25" s="5"/>
      <c r="ASQ25" s="5"/>
      <c r="ASR25" s="5"/>
      <c r="ASS25" s="5"/>
      <c r="AST25" s="5"/>
      <c r="ASU25" s="5"/>
      <c r="ASV25" s="5"/>
      <c r="ASW25" s="5"/>
      <c r="ASX25" s="5"/>
      <c r="ASY25" s="5"/>
      <c r="ASZ25" s="5"/>
      <c r="ATA25" s="5"/>
      <c r="ATB25" s="5"/>
      <c r="ATC25" s="5"/>
      <c r="ATD25" s="5"/>
      <c r="ATE25" s="5"/>
      <c r="ATF25" s="5"/>
      <c r="ATG25" s="5"/>
      <c r="ATH25" s="5"/>
      <c r="ATI25" s="5"/>
      <c r="ATJ25" s="5"/>
      <c r="ATK25" s="5"/>
      <c r="ATL25" s="5"/>
      <c r="ATM25" s="5"/>
      <c r="ATN25" s="5"/>
      <c r="ATO25" s="5"/>
      <c r="ATP25" s="5"/>
      <c r="ATQ25" s="5"/>
      <c r="ATR25" s="5"/>
      <c r="ATS25" s="5"/>
      <c r="ATT25" s="5"/>
      <c r="ATU25" s="5"/>
      <c r="ATV25" s="5"/>
      <c r="ATW25" s="5"/>
      <c r="ATX25" s="5"/>
      <c r="ATY25" s="5"/>
      <c r="ATZ25" s="5"/>
      <c r="AUA25" s="5"/>
      <c r="AUB25" s="5"/>
      <c r="AUC25" s="5"/>
      <c r="AUD25" s="5"/>
      <c r="AUE25" s="5"/>
      <c r="AUF25" s="5"/>
      <c r="AUG25" s="5"/>
      <c r="AUH25" s="5"/>
      <c r="AUI25" s="5"/>
      <c r="AUJ25" s="5"/>
      <c r="AUK25" s="5"/>
      <c r="AUL25" s="5"/>
      <c r="AUM25" s="5"/>
      <c r="AUN25" s="5"/>
      <c r="AUO25" s="5"/>
      <c r="AUP25" s="5"/>
      <c r="AUQ25" s="5"/>
      <c r="AUR25" s="5"/>
      <c r="AUS25" s="5"/>
      <c r="AUT25" s="5"/>
      <c r="AUU25" s="5"/>
      <c r="AUV25" s="5"/>
      <c r="AUW25" s="5"/>
      <c r="AUX25" s="5"/>
      <c r="AUY25" s="5"/>
      <c r="AUZ25" s="5"/>
      <c r="AVA25" s="5"/>
      <c r="AVB25" s="5"/>
      <c r="AVC25" s="5"/>
      <c r="AVD25" s="5"/>
      <c r="AVE25" s="5"/>
      <c r="AVF25" s="5"/>
      <c r="AVG25" s="5"/>
      <c r="AVH25" s="5"/>
      <c r="AVI25" s="5"/>
      <c r="AVJ25" s="5"/>
      <c r="AVK25" s="5"/>
      <c r="AVL25" s="5"/>
      <c r="AVM25" s="5"/>
      <c r="AVN25" s="5"/>
      <c r="AVO25" s="5">
        <v>1</v>
      </c>
      <c r="AVP25" s="5"/>
      <c r="AVQ25" s="5"/>
      <c r="AVR25" s="5"/>
      <c r="AVS25" s="5"/>
      <c r="AVT25" s="5"/>
      <c r="AVU25" s="5"/>
      <c r="AVV25" s="5"/>
      <c r="AVW25" s="5"/>
      <c r="AVX25" s="5"/>
      <c r="AVY25" s="5"/>
      <c r="AVZ25" s="5"/>
      <c r="AWA25" s="5"/>
      <c r="AWB25" s="5"/>
      <c r="AWC25" s="5"/>
      <c r="AWD25" s="5"/>
      <c r="AWE25" s="5"/>
      <c r="AWF25" s="5"/>
      <c r="AWG25" s="5"/>
      <c r="AWH25" s="5"/>
      <c r="AWI25" s="5"/>
      <c r="AWJ25" s="5"/>
      <c r="AWK25" s="5"/>
      <c r="AWL25" s="5"/>
      <c r="AWM25" s="5"/>
      <c r="AWN25" s="5"/>
      <c r="AWO25" s="5"/>
      <c r="AWP25" s="5"/>
      <c r="AWQ25" s="5"/>
      <c r="AWR25" s="5"/>
      <c r="AWS25" s="5"/>
      <c r="AWT25" s="5"/>
      <c r="AWU25" s="5"/>
      <c r="AWV25" s="5"/>
      <c r="AWW25" s="5"/>
      <c r="AWX25" s="5"/>
      <c r="AWY25" s="5"/>
      <c r="AWZ25" s="5"/>
      <c r="AXA25" s="5"/>
      <c r="AXB25" s="5"/>
      <c r="AXC25" s="5"/>
      <c r="AXD25" s="5"/>
      <c r="AXE25" s="5"/>
      <c r="AXF25" s="5"/>
      <c r="AXG25" s="5"/>
      <c r="AXH25" s="5"/>
      <c r="AXI25" s="5"/>
      <c r="AXJ25" s="5"/>
      <c r="AXK25" s="5"/>
      <c r="AXL25" s="5"/>
      <c r="AXM25" s="5"/>
      <c r="AXN25" s="5"/>
      <c r="AXO25" s="5"/>
      <c r="AXP25" s="5"/>
      <c r="AXQ25" s="5"/>
      <c r="AXR25" s="5"/>
      <c r="AXS25" s="5"/>
      <c r="AXT25" s="5"/>
      <c r="AXU25" s="5"/>
      <c r="AXV25" s="5"/>
      <c r="AXW25" s="5"/>
      <c r="AXX25" s="5"/>
      <c r="AXY25" s="5"/>
      <c r="AXZ25" s="5"/>
      <c r="AYA25" s="5"/>
      <c r="AYB25" s="5"/>
      <c r="AYC25" s="5"/>
      <c r="AYD25" s="5"/>
      <c r="AYE25" s="5"/>
      <c r="AYF25" s="5"/>
      <c r="AYG25" s="5"/>
      <c r="AYH25" s="5"/>
      <c r="AYI25" s="5"/>
      <c r="AYJ25" s="5"/>
      <c r="AYK25" s="5"/>
      <c r="AYL25" s="5"/>
      <c r="AYM25" s="5"/>
      <c r="AYN25" s="5"/>
      <c r="AYO25" s="5"/>
      <c r="AYP25" s="5"/>
      <c r="AYQ25" s="5"/>
      <c r="AYR25" s="5"/>
      <c r="AYS25" s="5"/>
      <c r="AYT25" s="5"/>
      <c r="AYU25" s="5"/>
      <c r="AYV25" s="5"/>
      <c r="AYW25" s="5"/>
      <c r="AYX25" s="5"/>
      <c r="AYY25" s="5"/>
      <c r="AYZ25" s="5"/>
      <c r="AZA25" s="5"/>
      <c r="AZB25" s="5"/>
      <c r="AZC25" s="5"/>
      <c r="AZD25" s="5"/>
      <c r="AZE25" s="5"/>
      <c r="AZF25" s="5"/>
      <c r="AZG25" s="5"/>
      <c r="AZH25" s="5"/>
      <c r="AZI25" s="5"/>
      <c r="AZJ25" s="5"/>
      <c r="AZK25" s="5"/>
      <c r="AZL25" s="5"/>
      <c r="AZM25" s="5"/>
      <c r="AZN25" s="5"/>
      <c r="AZO25" s="5"/>
      <c r="AZP25" s="5"/>
      <c r="AZQ25" s="5"/>
      <c r="AZR25" s="5"/>
      <c r="AZS25" s="5"/>
      <c r="AZT25" s="5"/>
      <c r="AZU25" s="5"/>
      <c r="AZV25" s="5"/>
      <c r="AZW25" s="5"/>
      <c r="AZX25" s="5"/>
      <c r="AZY25" s="5"/>
      <c r="AZZ25" s="5"/>
      <c r="BAA25" s="5"/>
      <c r="BAB25" s="5"/>
      <c r="BAC25" s="5"/>
      <c r="BAD25" s="5"/>
      <c r="BAE25" s="5"/>
      <c r="BAF25" s="5"/>
      <c r="BAG25" s="5"/>
      <c r="BAH25" s="5"/>
      <c r="BAI25" s="5"/>
      <c r="BAJ25" s="5"/>
      <c r="BAK25" s="5"/>
      <c r="BAL25" s="5"/>
      <c r="BAM25" s="5"/>
      <c r="BAN25" s="5"/>
      <c r="BAO25" s="5"/>
      <c r="BAP25" s="5"/>
      <c r="BAQ25" s="5"/>
      <c r="BAR25" s="5"/>
      <c r="BAS25" s="5"/>
      <c r="BAT25" s="5"/>
      <c r="BAU25" s="5"/>
      <c r="BAV25" s="5"/>
      <c r="BAW25" s="5"/>
      <c r="BAX25" s="5"/>
      <c r="BAY25" s="5"/>
      <c r="BAZ25" s="5"/>
      <c r="BBA25" s="5"/>
      <c r="BBB25" s="5"/>
      <c r="BBC25" s="5"/>
      <c r="BBD25" s="5"/>
      <c r="BBE25" s="5"/>
      <c r="BBF25" s="5"/>
      <c r="BBG25" s="5"/>
      <c r="BBH25" s="5"/>
      <c r="BBI25" s="5"/>
      <c r="BBJ25" s="5"/>
      <c r="BBK25" s="5"/>
      <c r="BBL25" s="5"/>
      <c r="BBM25" s="5"/>
      <c r="BBN25" s="5"/>
      <c r="BBO25" s="5"/>
      <c r="BBP25" s="5"/>
      <c r="BBQ25" s="5"/>
      <c r="BBR25" s="5"/>
      <c r="BBS25" s="5"/>
      <c r="BBT25" s="5"/>
      <c r="BBU25" s="5"/>
      <c r="BBV25" s="5"/>
      <c r="BBW25" s="5"/>
      <c r="BBX25" s="5"/>
      <c r="BBY25" s="5"/>
      <c r="BBZ25" s="5"/>
      <c r="BCA25" s="5"/>
      <c r="BCB25" s="5"/>
      <c r="BCC25" s="5"/>
      <c r="BCD25" s="5"/>
      <c r="BCE25" s="5"/>
      <c r="BCF25" s="5"/>
      <c r="BCG25" s="5"/>
      <c r="BCH25" s="5"/>
      <c r="BCI25" s="5"/>
      <c r="BCJ25" s="5"/>
      <c r="BCK25" s="5"/>
      <c r="BCL25" s="5"/>
      <c r="BCM25" s="5"/>
      <c r="BCN25" s="5"/>
      <c r="BCO25" s="5"/>
      <c r="BCP25" s="5"/>
      <c r="BCQ25" s="5"/>
      <c r="BCR25" s="5"/>
      <c r="BCS25" s="5"/>
      <c r="BCT25" s="5"/>
      <c r="BCU25" s="5"/>
      <c r="BCV25" s="5"/>
      <c r="BCW25" s="5"/>
      <c r="BCX25" s="5"/>
      <c r="BCY25" s="5"/>
      <c r="BCZ25" s="5"/>
      <c r="BDA25" s="5"/>
      <c r="BDB25" s="5"/>
      <c r="BDC25" s="5"/>
      <c r="BDD25" s="5"/>
      <c r="BDE25" s="5"/>
      <c r="BDF25" s="5"/>
      <c r="BDG25" s="5"/>
      <c r="BDH25" s="5"/>
      <c r="BDI25" s="5"/>
      <c r="BDJ25" s="5"/>
      <c r="BDK25" s="5"/>
      <c r="BDL25" s="5"/>
      <c r="BDM25" s="5"/>
      <c r="BDN25" s="5"/>
      <c r="BDO25" s="5"/>
      <c r="BDP25" s="5"/>
      <c r="BDQ25" s="5"/>
      <c r="BDR25" s="5"/>
      <c r="BDS25" s="5"/>
      <c r="BDT25" s="5"/>
      <c r="BDU25" s="5"/>
      <c r="BDV25" s="5"/>
      <c r="BDW25" s="5"/>
      <c r="BDX25" s="5"/>
      <c r="BDY25" s="5"/>
      <c r="BDZ25" s="5"/>
      <c r="BEA25" s="5"/>
      <c r="BEB25" s="5"/>
      <c r="BEC25" s="5"/>
      <c r="BED25" s="5"/>
      <c r="BEE25" s="5"/>
      <c r="BEF25" s="5"/>
      <c r="BEG25" s="5"/>
      <c r="BEH25" s="5"/>
      <c r="BEI25" s="5"/>
      <c r="BEJ25" s="5"/>
      <c r="BEK25" s="5"/>
      <c r="BEL25" s="5"/>
      <c r="BEM25" s="5"/>
      <c r="BEN25" s="5"/>
      <c r="BEO25" s="5"/>
      <c r="BEP25" s="5"/>
      <c r="BEQ25" s="5"/>
      <c r="BER25" s="5"/>
      <c r="BES25" s="5"/>
      <c r="BET25" s="5"/>
      <c r="BEU25" s="5"/>
      <c r="BEV25" s="5"/>
      <c r="BEW25" s="5"/>
      <c r="BEX25" s="5"/>
      <c r="BEY25" s="5"/>
      <c r="BEZ25" s="5"/>
      <c r="BFA25" s="5"/>
      <c r="BFB25" s="5"/>
      <c r="BFC25" s="5"/>
      <c r="BFD25" s="5"/>
      <c r="BFE25" s="5"/>
      <c r="BFF25" s="5"/>
      <c r="BFG25" s="5"/>
      <c r="BFH25" s="5"/>
      <c r="BFI25" s="5"/>
      <c r="BFJ25" s="5"/>
      <c r="BFK25" s="5"/>
      <c r="BFL25" s="5"/>
      <c r="BFM25" s="5"/>
      <c r="BFN25" s="5"/>
      <c r="BFO25" s="5"/>
      <c r="BFP25" s="5"/>
      <c r="BFQ25" s="5"/>
      <c r="BFR25" s="5"/>
      <c r="BFS25" s="5"/>
      <c r="BFT25" s="5"/>
      <c r="BFU25" s="5"/>
      <c r="BFV25" s="5"/>
      <c r="BFW25" s="5"/>
      <c r="BFX25" s="5"/>
      <c r="BFY25" s="5"/>
      <c r="BFZ25" s="5"/>
      <c r="BGA25" s="5"/>
      <c r="BGB25" s="5"/>
      <c r="BGC25" s="5"/>
      <c r="BGD25" s="5"/>
      <c r="BGE25" s="5"/>
      <c r="BGF25" s="5"/>
      <c r="BGG25" s="5"/>
      <c r="BGH25" s="5"/>
      <c r="BGI25" s="5"/>
      <c r="BGJ25" s="5"/>
      <c r="BGK25" s="5"/>
      <c r="BGL25" s="5"/>
      <c r="BGM25" s="5"/>
      <c r="BGN25" s="5"/>
      <c r="BGO25" s="5"/>
      <c r="BGP25" s="5"/>
      <c r="BGQ25" s="5"/>
      <c r="BGR25" s="5"/>
      <c r="BGS25" s="5"/>
      <c r="BGT25" s="5"/>
      <c r="BGU25" s="5"/>
      <c r="BGV25" s="5">
        <v>1</v>
      </c>
      <c r="BGW25" s="5"/>
      <c r="BGX25" s="5"/>
      <c r="BGY25" s="5"/>
      <c r="BGZ25" s="5"/>
      <c r="BHA25" s="5"/>
      <c r="BHB25" s="5"/>
      <c r="BHC25" s="5"/>
      <c r="BHD25" s="5"/>
      <c r="BHE25" s="5"/>
      <c r="BHF25" s="5"/>
      <c r="BHG25" s="5"/>
      <c r="BHH25" s="5"/>
      <c r="BHI25" s="5"/>
      <c r="BHJ25" s="5"/>
      <c r="BHK25" s="5"/>
      <c r="BHL25" s="5"/>
      <c r="BHM25" s="5"/>
      <c r="BHN25" s="5"/>
      <c r="BHO25" s="5"/>
      <c r="BHP25" s="5"/>
      <c r="BHQ25" s="5"/>
      <c r="BHR25" s="5"/>
      <c r="BHS25" s="5"/>
      <c r="BHT25" s="5"/>
      <c r="BHU25" s="5"/>
      <c r="BHV25" s="5"/>
      <c r="BHW25" s="5"/>
      <c r="BHX25" s="5"/>
      <c r="BHY25" s="5"/>
      <c r="BHZ25" s="5"/>
      <c r="BIA25" s="5"/>
      <c r="BIB25" s="5"/>
      <c r="BIC25" s="5"/>
      <c r="BID25" s="5"/>
      <c r="BIE25" s="5"/>
      <c r="BIF25" s="5"/>
      <c r="BIG25" s="5"/>
      <c r="BIH25" s="5"/>
      <c r="BII25" s="5"/>
      <c r="BIJ25" s="5"/>
      <c r="BIK25" s="5"/>
      <c r="BIL25" s="5"/>
      <c r="BIM25" s="5"/>
      <c r="BIN25" s="5"/>
      <c r="BIO25" s="5"/>
      <c r="BIP25" s="5"/>
      <c r="BIQ25" s="5"/>
      <c r="BIR25" s="5"/>
      <c r="BIS25" s="5"/>
      <c r="BIT25" s="5"/>
      <c r="BIU25" s="5"/>
      <c r="BIV25" s="5"/>
      <c r="BIW25" s="5"/>
      <c r="BIX25" s="5"/>
      <c r="BIY25" s="5"/>
      <c r="BIZ25" s="5"/>
      <c r="BJA25" s="5"/>
      <c r="BJB25" s="5"/>
      <c r="BJC25" s="5"/>
      <c r="BJD25" s="5"/>
      <c r="BJE25" s="5"/>
      <c r="BJF25" s="5"/>
      <c r="BJG25" s="5"/>
      <c r="BJH25" s="5"/>
      <c r="BJI25" s="5"/>
      <c r="BJJ25" s="5"/>
      <c r="BJK25" s="5"/>
      <c r="BJL25" s="5"/>
      <c r="BJM25" s="5"/>
      <c r="BJN25" s="5"/>
      <c r="BJO25" s="5"/>
      <c r="BJP25" s="5"/>
      <c r="BJQ25" s="5"/>
      <c r="BJR25" s="5"/>
      <c r="BJS25" s="5"/>
      <c r="BJT25" s="5"/>
      <c r="BJU25" s="5"/>
      <c r="BJV25" s="5"/>
      <c r="BJW25" s="5"/>
      <c r="BJX25" s="5"/>
      <c r="BJY25" s="5"/>
      <c r="BJZ25" s="5"/>
      <c r="BKA25" s="5"/>
      <c r="BKB25" s="5"/>
      <c r="BKC25" s="5"/>
      <c r="BKD25" s="5"/>
      <c r="BKE25" s="5"/>
      <c r="BKF25" s="5"/>
      <c r="BKG25" s="5"/>
      <c r="BKH25" s="5"/>
      <c r="BKI25" s="5"/>
      <c r="BKJ25" s="5"/>
      <c r="BKK25" s="5"/>
      <c r="BKL25" s="5"/>
      <c r="BKM25" s="5"/>
      <c r="BKN25" s="5"/>
      <c r="BKO25" s="5"/>
      <c r="BKP25" s="5"/>
      <c r="BKQ25" s="5"/>
      <c r="BKR25" s="5"/>
      <c r="BKS25" s="5"/>
      <c r="BKT25" s="5"/>
      <c r="BKU25" s="5"/>
      <c r="BKV25" s="5"/>
      <c r="BKW25" s="5"/>
      <c r="BKX25" s="5"/>
      <c r="BKY25" s="5"/>
      <c r="BKZ25" s="5"/>
      <c r="BLA25" s="5"/>
      <c r="BLB25" s="5"/>
      <c r="BLC25" s="5"/>
      <c r="BLD25" s="5"/>
      <c r="BLE25" s="5"/>
      <c r="BLF25" s="5"/>
      <c r="BLG25" s="5"/>
      <c r="BLH25" s="5"/>
      <c r="BLI25" s="5"/>
      <c r="BLJ25" s="5"/>
      <c r="BLK25" s="5"/>
      <c r="BLL25" s="5"/>
      <c r="BLM25" s="5"/>
      <c r="BLN25" s="5"/>
      <c r="BLO25" s="5"/>
      <c r="BLP25" s="5"/>
      <c r="BLQ25" s="5"/>
      <c r="BLR25" s="5"/>
      <c r="BLS25" s="5"/>
      <c r="BLT25" s="5"/>
      <c r="BLU25" s="5"/>
      <c r="BLV25" s="5"/>
      <c r="BLW25" s="5"/>
      <c r="BLX25" s="5"/>
      <c r="BLY25" s="5"/>
      <c r="BLZ25" s="5"/>
      <c r="BMA25" s="5"/>
      <c r="BMB25" s="5"/>
      <c r="BMC25" s="5"/>
      <c r="BMD25" s="5"/>
      <c r="BME25" s="5"/>
      <c r="BMF25" s="5"/>
      <c r="BMG25" s="5"/>
      <c r="BMH25" s="5"/>
      <c r="BMI25" s="5"/>
      <c r="BMJ25" s="5"/>
      <c r="BMK25" s="5"/>
      <c r="BML25" s="5"/>
      <c r="BMM25" s="5"/>
      <c r="BMN25" s="5"/>
      <c r="BMO25" s="5"/>
      <c r="BMP25" s="5"/>
      <c r="BMQ25" s="5"/>
      <c r="BMR25" s="5"/>
      <c r="BMS25" s="5"/>
      <c r="BMT25" s="5"/>
      <c r="BMU25" s="5"/>
      <c r="BMV25" s="5"/>
      <c r="BMW25" s="5"/>
      <c r="BMX25" s="5"/>
      <c r="BMY25" s="5"/>
      <c r="BMZ25" s="5"/>
      <c r="BNA25" s="5"/>
      <c r="BNB25" s="5"/>
      <c r="BNC25" s="5"/>
      <c r="BND25" s="5"/>
      <c r="BNE25" s="5"/>
      <c r="BNF25" s="5"/>
      <c r="BNG25" s="5"/>
      <c r="BNH25" s="5"/>
      <c r="BNI25" s="5"/>
      <c r="BNJ25" s="5"/>
      <c r="BNK25" s="5"/>
      <c r="BNL25" s="5"/>
      <c r="BNM25" s="5"/>
      <c r="BNN25" s="5"/>
      <c r="BNO25" s="5"/>
      <c r="BNP25" s="5"/>
      <c r="BNQ25" s="5"/>
      <c r="BNR25" s="5"/>
      <c r="BNS25" s="5"/>
      <c r="BNT25" s="5"/>
      <c r="BNU25" s="5"/>
      <c r="BNV25" s="5"/>
      <c r="BNW25" s="5"/>
      <c r="BNX25" s="5"/>
      <c r="BNY25" s="5"/>
      <c r="BNZ25" s="5"/>
      <c r="BOA25" s="5"/>
      <c r="BOB25" s="5"/>
      <c r="BOC25" s="5"/>
      <c r="BOD25" s="5"/>
      <c r="BOE25" s="5"/>
      <c r="BOF25" s="5"/>
      <c r="BOG25" s="5"/>
      <c r="BOH25" s="5"/>
      <c r="BOI25" s="5"/>
      <c r="BOJ25" s="5"/>
      <c r="BOK25" s="5"/>
      <c r="BOL25" s="5"/>
      <c r="BOM25" s="5"/>
      <c r="BON25" s="5"/>
      <c r="BOO25" s="5"/>
      <c r="BOP25" s="5"/>
      <c r="BOQ25" s="5"/>
      <c r="BOR25" s="5"/>
      <c r="BOS25" s="5"/>
      <c r="BOT25" s="5"/>
      <c r="BOU25" s="5"/>
      <c r="BOV25" s="5"/>
      <c r="BOW25" s="5"/>
      <c r="BOX25" s="5"/>
      <c r="BOY25" s="5"/>
      <c r="BOZ25" s="5"/>
      <c r="BPA25" s="5"/>
      <c r="BPB25" s="5"/>
      <c r="BPC25" s="5"/>
      <c r="BPD25" s="5"/>
      <c r="BPE25" s="5"/>
      <c r="BPF25" s="5"/>
      <c r="BPG25" s="5"/>
      <c r="BPH25" s="5"/>
      <c r="BPI25" s="5"/>
      <c r="BPJ25" s="5"/>
      <c r="BPK25" s="5"/>
      <c r="BPL25" s="5"/>
      <c r="BPM25" s="5"/>
      <c r="BPN25" s="5"/>
      <c r="BPO25" s="5"/>
      <c r="BPP25" s="5"/>
      <c r="BPQ25" s="5"/>
      <c r="BPR25" s="5"/>
      <c r="BPS25" s="5"/>
      <c r="BPT25" s="5"/>
      <c r="BPU25" s="5"/>
      <c r="BPV25" s="5"/>
      <c r="BPW25" s="5"/>
      <c r="BPX25" s="5"/>
      <c r="BPY25" s="5"/>
      <c r="BPZ25" s="5"/>
      <c r="BQA25" s="5"/>
      <c r="BQB25" s="5"/>
      <c r="BQC25" s="5"/>
      <c r="BQD25" s="5"/>
      <c r="BQE25" s="5"/>
      <c r="BQF25" s="5"/>
      <c r="BQG25" s="5"/>
      <c r="BQH25" s="5"/>
      <c r="BQI25" s="5"/>
      <c r="BQJ25" s="5"/>
      <c r="BQK25" s="5"/>
      <c r="BQL25" s="5"/>
      <c r="BQM25" s="5"/>
      <c r="BQN25" s="5"/>
      <c r="BQO25" s="5"/>
      <c r="BQP25" s="5"/>
      <c r="BQQ25" s="5"/>
      <c r="BQR25" s="5"/>
      <c r="BQS25" s="5"/>
      <c r="BQT25" s="5"/>
      <c r="BQU25" s="5"/>
      <c r="BQV25" s="5"/>
      <c r="BQW25" s="5"/>
      <c r="BQX25" s="5"/>
      <c r="BQY25" s="5"/>
      <c r="BQZ25" s="5"/>
      <c r="BRA25" s="5"/>
      <c r="BRB25" s="5"/>
      <c r="BRC25" s="5"/>
      <c r="BRD25" s="5"/>
      <c r="BRE25" s="5"/>
      <c r="BRF25" s="5"/>
      <c r="BRG25" s="5"/>
      <c r="BRH25" s="5"/>
      <c r="BRI25" s="5"/>
      <c r="BRJ25" s="5"/>
      <c r="BRK25" s="5"/>
      <c r="BRL25" s="5"/>
      <c r="BRM25" s="5"/>
      <c r="BRN25" s="5"/>
      <c r="BRO25" s="5"/>
      <c r="BRP25" s="5"/>
      <c r="BRQ25" s="5"/>
      <c r="BRR25" s="5"/>
      <c r="BRS25" s="5"/>
      <c r="BRT25" s="5"/>
      <c r="BRU25" s="5"/>
      <c r="BRV25" s="5"/>
      <c r="BRW25" s="5"/>
      <c r="BRX25" s="5"/>
      <c r="BRY25" s="5"/>
      <c r="BRZ25" s="5"/>
      <c r="BSA25" s="5"/>
      <c r="BSB25" s="5"/>
      <c r="BSC25" s="5"/>
      <c r="BSD25" s="5"/>
      <c r="BSE25" s="5"/>
      <c r="BSF25" s="5"/>
      <c r="BSG25" s="5"/>
      <c r="BSH25" s="5"/>
      <c r="BSI25" s="5"/>
      <c r="BSJ25" s="5"/>
      <c r="BSK25" s="5"/>
      <c r="BSL25" s="5"/>
      <c r="BSM25" s="5"/>
      <c r="BSN25" s="5"/>
      <c r="BSO25" s="5"/>
      <c r="BSP25" s="5"/>
      <c r="BSQ25" s="5"/>
      <c r="BSR25" s="5"/>
      <c r="BSS25" s="5"/>
      <c r="BST25" s="5"/>
      <c r="BSU25" s="5"/>
      <c r="BSV25" s="5"/>
      <c r="BSW25" s="5"/>
      <c r="BSX25" s="5"/>
      <c r="BSY25" s="5"/>
      <c r="BSZ25" s="5"/>
      <c r="BTA25" s="5"/>
      <c r="BTB25" s="5"/>
      <c r="BTC25" s="5"/>
      <c r="BTD25" s="5"/>
      <c r="BTE25" s="5"/>
      <c r="BTF25" s="5"/>
      <c r="BTG25" s="5"/>
      <c r="BTH25" s="5"/>
      <c r="BTI25" s="5"/>
      <c r="BTJ25" s="5"/>
      <c r="BTK25" s="5"/>
      <c r="BTL25" s="5"/>
      <c r="BTM25" s="5"/>
      <c r="BTN25" s="5"/>
      <c r="BTO25" s="5"/>
      <c r="BTP25" s="5"/>
      <c r="BTQ25" s="5"/>
      <c r="BTR25" s="5"/>
      <c r="BTS25" s="5"/>
      <c r="BTT25" s="5"/>
      <c r="BTU25" s="5"/>
      <c r="BTV25" s="5"/>
      <c r="BTW25" s="5"/>
      <c r="BTX25" s="5"/>
      <c r="BTY25" s="5"/>
      <c r="BTZ25" s="5"/>
      <c r="BUA25" s="5"/>
      <c r="BUB25" s="5"/>
      <c r="BUC25" s="5"/>
      <c r="BUD25" s="5"/>
      <c r="BUE25" s="5"/>
      <c r="BUF25" s="5"/>
      <c r="BUG25" s="5"/>
      <c r="BUH25" s="5"/>
      <c r="BUI25" s="5"/>
      <c r="BUJ25" s="5"/>
      <c r="BUK25" s="5"/>
      <c r="BUL25" s="5"/>
      <c r="BUM25" s="5"/>
      <c r="BUN25" s="5"/>
      <c r="BUO25" s="5"/>
      <c r="BUP25" s="5"/>
      <c r="BUQ25" s="5"/>
      <c r="BUR25" s="5"/>
      <c r="BUS25" s="5"/>
      <c r="BUT25" s="5"/>
      <c r="BUU25" s="5"/>
      <c r="BUV25" s="5"/>
      <c r="BUW25" s="5"/>
      <c r="BUX25" s="5"/>
      <c r="BUY25" s="5"/>
      <c r="BUZ25" s="5"/>
      <c r="BVA25" s="5"/>
      <c r="BVB25" s="5"/>
      <c r="BVC25" s="5"/>
      <c r="BVD25" s="5"/>
      <c r="BVE25" s="5"/>
      <c r="BVF25" s="5"/>
      <c r="BVG25" s="5"/>
      <c r="BVH25" s="5"/>
      <c r="BVI25" s="5"/>
      <c r="BVJ25" s="5"/>
      <c r="BVK25" s="5"/>
      <c r="BVL25" s="5"/>
      <c r="BVM25" s="5"/>
      <c r="BVN25" s="5"/>
      <c r="BVO25" s="5"/>
      <c r="BVP25" s="5"/>
      <c r="BVQ25" s="5"/>
      <c r="BVR25" s="5"/>
      <c r="BVS25" s="5"/>
      <c r="BVT25" s="5"/>
      <c r="BVU25" s="5"/>
      <c r="BVV25" s="5"/>
      <c r="BVW25" s="5"/>
      <c r="BVX25" s="5"/>
      <c r="BVY25" s="5"/>
      <c r="BVZ25" s="5"/>
      <c r="BWA25" s="5"/>
      <c r="BWB25" s="5"/>
      <c r="BWC25" s="5"/>
      <c r="BWD25" s="5"/>
      <c r="BWE25" s="5"/>
      <c r="BWF25" s="5"/>
      <c r="BWG25" s="5"/>
      <c r="BWH25" s="5"/>
      <c r="BWI25" s="5"/>
      <c r="BWJ25" s="5"/>
      <c r="BWK25" s="5"/>
      <c r="BWL25" s="5"/>
      <c r="BWM25" s="5"/>
      <c r="BWN25" s="5"/>
      <c r="BWO25" s="5"/>
      <c r="BWP25" s="5"/>
      <c r="BWQ25" s="5"/>
      <c r="BWR25" s="5"/>
      <c r="BWS25" s="5"/>
      <c r="BWT25" s="5"/>
      <c r="BWU25" s="5"/>
      <c r="BWV25" s="5"/>
      <c r="BWW25" s="5"/>
      <c r="BWX25" s="5"/>
      <c r="BWY25" s="5"/>
      <c r="BWZ25" s="5"/>
      <c r="BXA25" s="5"/>
      <c r="BXB25" s="5"/>
      <c r="BXC25" s="5"/>
      <c r="BXD25" s="5"/>
      <c r="BXE25" s="5"/>
      <c r="BXF25" s="5"/>
      <c r="BXG25" s="5"/>
      <c r="BXH25" s="5"/>
      <c r="BXI25" s="5"/>
      <c r="BXJ25" s="5"/>
      <c r="BXK25" s="5"/>
      <c r="BXL25" s="5"/>
      <c r="BXM25" s="5"/>
      <c r="BXN25" s="5"/>
      <c r="BXO25" s="5"/>
      <c r="BXP25" s="5"/>
      <c r="BXQ25" s="5"/>
      <c r="BXR25" s="5"/>
      <c r="BXS25" s="5"/>
      <c r="BXT25" s="5"/>
      <c r="BXU25" s="5"/>
      <c r="BXV25" s="5"/>
      <c r="BXW25" s="5"/>
      <c r="BXX25" s="5"/>
      <c r="BXY25" s="5"/>
      <c r="BXZ25" s="5"/>
      <c r="BYA25" s="5"/>
      <c r="BYB25" s="5"/>
      <c r="BYC25" s="5"/>
      <c r="BYD25" s="5"/>
      <c r="BYE25" s="5"/>
      <c r="BYF25" s="5"/>
      <c r="BYG25" s="5"/>
      <c r="BYH25" s="5"/>
      <c r="BYI25" s="5"/>
      <c r="BYJ25" s="5"/>
      <c r="BYK25" s="5"/>
      <c r="BYL25" s="5"/>
      <c r="BYM25" s="5"/>
      <c r="BYN25" s="5"/>
      <c r="BYO25" s="5"/>
      <c r="BYP25" s="5"/>
      <c r="BYQ25" s="5"/>
      <c r="BYR25" s="5"/>
      <c r="BYS25" s="5"/>
      <c r="BYT25" s="5"/>
      <c r="BYU25" s="5"/>
      <c r="BYV25" s="5"/>
      <c r="BYW25" s="5"/>
      <c r="BYX25" s="5"/>
      <c r="BYY25" s="5"/>
      <c r="BYZ25" s="5"/>
      <c r="BZA25" s="5"/>
      <c r="BZB25" s="5"/>
      <c r="BZC25" s="5"/>
      <c r="BZD25" s="5"/>
      <c r="BZE25" s="5"/>
      <c r="BZF25" s="5"/>
      <c r="BZG25" s="5"/>
      <c r="BZH25" s="5"/>
      <c r="BZI25" s="5"/>
      <c r="BZJ25" s="5"/>
      <c r="BZK25" s="5"/>
      <c r="BZL25" s="5"/>
      <c r="BZM25" s="5"/>
      <c r="BZN25" s="5"/>
      <c r="BZO25" s="5"/>
      <c r="BZP25" s="5"/>
      <c r="BZQ25" s="5"/>
      <c r="BZR25" s="5"/>
      <c r="BZS25" s="5"/>
      <c r="BZT25" s="5"/>
      <c r="BZU25" s="5"/>
      <c r="BZV25" s="5"/>
      <c r="BZW25" s="5"/>
      <c r="BZX25" s="5"/>
      <c r="BZY25" s="5"/>
      <c r="BZZ25" s="5"/>
      <c r="CAA25" s="5"/>
      <c r="CAB25" s="5"/>
      <c r="CAC25" s="5"/>
      <c r="CAD25" s="5"/>
      <c r="CAE25" s="5"/>
      <c r="CAF25" s="5"/>
      <c r="CAG25" s="5"/>
      <c r="CAH25" s="5"/>
      <c r="CAI25" s="5"/>
      <c r="CAJ25" s="5"/>
      <c r="CAK25" s="5"/>
      <c r="CAL25" s="5"/>
      <c r="CAM25" s="5"/>
      <c r="CAN25" s="5"/>
      <c r="CAO25" s="5"/>
      <c r="CAP25" s="5"/>
      <c r="CAQ25" s="5"/>
      <c r="CAR25" s="5"/>
      <c r="CAS25" s="5"/>
      <c r="CAT25" s="5"/>
      <c r="CAU25" s="5"/>
      <c r="CAV25" s="5">
        <v>89</v>
      </c>
    </row>
    <row r="26" spans="1:2076" x14ac:dyDescent="0.45">
      <c r="A26" s="4" t="s">
        <v>719</v>
      </c>
      <c r="B26" s="5">
        <v>4</v>
      </c>
      <c r="C26" s="5">
        <v>1</v>
      </c>
      <c r="D26" s="5"/>
      <c r="E26" s="5"/>
      <c r="F26" s="5">
        <v>1</v>
      </c>
      <c r="G26" s="5">
        <v>1</v>
      </c>
      <c r="H26" s="5">
        <v>1</v>
      </c>
      <c r="I26" s="5">
        <v>2</v>
      </c>
      <c r="J26" s="5">
        <v>1</v>
      </c>
      <c r="K26" s="5">
        <v>1</v>
      </c>
      <c r="L26" s="5"/>
      <c r="M26" s="5"/>
      <c r="N26" s="5"/>
      <c r="O26" s="5">
        <v>4</v>
      </c>
      <c r="P26" s="5"/>
      <c r="Q26" s="5"/>
      <c r="R26" s="5"/>
      <c r="S26" s="5">
        <v>1</v>
      </c>
      <c r="T26" s="5">
        <v>1</v>
      </c>
      <c r="U26" s="5">
        <v>1</v>
      </c>
      <c r="V26" s="5"/>
      <c r="W26" s="5">
        <v>1</v>
      </c>
      <c r="X26" s="5">
        <v>1</v>
      </c>
      <c r="Y26" s="5"/>
      <c r="Z26" s="5"/>
      <c r="AA26" s="5">
        <v>1</v>
      </c>
      <c r="AB26" s="5"/>
      <c r="AC26" s="5"/>
      <c r="AD26" s="5"/>
      <c r="AE26" s="5"/>
      <c r="AF26" s="5"/>
      <c r="AG26" s="5"/>
      <c r="AH26" s="5"/>
      <c r="AI26" s="5"/>
      <c r="AJ26" s="5"/>
      <c r="AK26" s="5">
        <v>1</v>
      </c>
      <c r="AL26" s="5"/>
      <c r="AM26" s="5"/>
      <c r="AN26" s="5">
        <v>2</v>
      </c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>
        <v>1</v>
      </c>
      <c r="BB26" s="5"/>
      <c r="BC26" s="5"/>
      <c r="BD26" s="5"/>
      <c r="BE26" s="5"/>
      <c r="BF26" s="5"/>
      <c r="BG26" s="5"/>
      <c r="BH26" s="5"/>
      <c r="BI26" s="5">
        <v>1</v>
      </c>
      <c r="BJ26" s="5">
        <v>1</v>
      </c>
      <c r="BK26" s="5">
        <v>1</v>
      </c>
      <c r="BL26" s="5"/>
      <c r="BM26" s="5"/>
      <c r="BN26" s="5"/>
      <c r="BO26" s="5">
        <v>1</v>
      </c>
      <c r="BP26" s="5">
        <v>1</v>
      </c>
      <c r="BQ26" s="5"/>
      <c r="BR26" s="5"/>
      <c r="BS26" s="5">
        <v>1</v>
      </c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>
        <v>1</v>
      </c>
      <c r="CX26" s="5"/>
      <c r="CY26" s="5"/>
      <c r="CZ26" s="5"/>
      <c r="DA26" s="5"/>
      <c r="DB26" s="5"/>
      <c r="DC26" s="5"/>
      <c r="DD26" s="5"/>
      <c r="DE26" s="5">
        <v>1</v>
      </c>
      <c r="DF26" s="5"/>
      <c r="DG26" s="5"/>
      <c r="DH26" s="5"/>
      <c r="DI26" s="5"/>
      <c r="DJ26" s="5"/>
      <c r="DK26" s="5">
        <v>1</v>
      </c>
      <c r="DL26" s="5">
        <v>1</v>
      </c>
      <c r="DM26" s="5"/>
      <c r="DN26" s="5"/>
      <c r="DO26" s="5"/>
      <c r="DP26" s="5"/>
      <c r="DQ26" s="5"/>
      <c r="DR26" s="5"/>
      <c r="DS26" s="5"/>
      <c r="DT26" s="5"/>
      <c r="DU26" s="5"/>
      <c r="DV26" s="5">
        <v>1</v>
      </c>
      <c r="DW26" s="5">
        <v>1</v>
      </c>
      <c r="DX26" s="5">
        <v>1</v>
      </c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>
        <v>1</v>
      </c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>
        <v>1</v>
      </c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>
        <v>1</v>
      </c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>
        <v>1</v>
      </c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>
        <v>1</v>
      </c>
      <c r="HG26" s="5"/>
      <c r="HH26" s="5"/>
      <c r="HI26" s="5">
        <v>1</v>
      </c>
      <c r="HJ26" s="5"/>
      <c r="HK26" s="5"/>
      <c r="HL26" s="5"/>
      <c r="HM26" s="5"/>
      <c r="HN26" s="5">
        <v>1</v>
      </c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>
        <v>1</v>
      </c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>
        <v>1</v>
      </c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>
        <v>1</v>
      </c>
      <c r="JZ26" s="5"/>
      <c r="KA26" s="5"/>
      <c r="KB26" s="5"/>
      <c r="KC26" s="5">
        <v>1</v>
      </c>
      <c r="KD26" s="5"/>
      <c r="KE26" s="5"/>
      <c r="KF26" s="5"/>
      <c r="KG26" s="5"/>
      <c r="KH26" s="5"/>
      <c r="KI26" s="5"/>
      <c r="KJ26" s="5">
        <v>1</v>
      </c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>
        <v>1</v>
      </c>
      <c r="LM26" s="5"/>
      <c r="LN26" s="5">
        <v>1</v>
      </c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>
        <v>1</v>
      </c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>
        <v>1</v>
      </c>
      <c r="MW26" s="5"/>
      <c r="MX26" s="5"/>
      <c r="MY26" s="5"/>
      <c r="MZ26" s="5">
        <v>1</v>
      </c>
      <c r="NA26" s="5"/>
      <c r="NB26" s="5"/>
      <c r="NC26" s="5"/>
      <c r="ND26" s="5"/>
      <c r="NE26" s="5"/>
      <c r="NF26" s="5"/>
      <c r="NG26" s="5"/>
      <c r="NH26" s="5"/>
      <c r="NI26" s="5"/>
      <c r="NJ26" s="5"/>
      <c r="NK26" s="5"/>
      <c r="NL26" s="5"/>
      <c r="NM26" s="5"/>
      <c r="NN26" s="5"/>
      <c r="NO26" s="5"/>
      <c r="NP26" s="5"/>
      <c r="NQ26" s="5"/>
      <c r="NR26" s="5"/>
      <c r="NS26" s="5"/>
      <c r="NT26" s="5"/>
      <c r="NU26" s="5"/>
      <c r="NV26" s="5"/>
      <c r="NW26" s="5"/>
      <c r="NX26" s="5"/>
      <c r="NY26" s="5"/>
      <c r="NZ26" s="5"/>
      <c r="OA26" s="5"/>
      <c r="OB26" s="5"/>
      <c r="OC26" s="5"/>
      <c r="OD26" s="5"/>
      <c r="OE26" s="5"/>
      <c r="OF26" s="5"/>
      <c r="OG26" s="5"/>
      <c r="OH26" s="5"/>
      <c r="OI26" s="5"/>
      <c r="OJ26" s="5"/>
      <c r="OK26" s="5"/>
      <c r="OL26" s="5"/>
      <c r="OM26" s="5"/>
      <c r="ON26" s="5"/>
      <c r="OO26" s="5"/>
      <c r="OP26" s="5"/>
      <c r="OQ26" s="5"/>
      <c r="OR26" s="5"/>
      <c r="OS26" s="5"/>
      <c r="OT26" s="5"/>
      <c r="OU26" s="5"/>
      <c r="OV26" s="5"/>
      <c r="OW26" s="5"/>
      <c r="OX26" s="5"/>
      <c r="OY26" s="5"/>
      <c r="OZ26" s="5"/>
      <c r="PA26" s="5"/>
      <c r="PB26" s="5"/>
      <c r="PC26" s="5"/>
      <c r="PD26" s="5"/>
      <c r="PE26" s="5"/>
      <c r="PF26" s="5"/>
      <c r="PG26" s="5"/>
      <c r="PH26" s="5"/>
      <c r="PI26" s="5"/>
      <c r="PJ26" s="5"/>
      <c r="PK26" s="5"/>
      <c r="PL26" s="5"/>
      <c r="PM26" s="5"/>
      <c r="PN26" s="5"/>
      <c r="PO26" s="5"/>
      <c r="PP26" s="5"/>
      <c r="PQ26" s="5"/>
      <c r="PR26" s="5"/>
      <c r="PS26" s="5"/>
      <c r="PT26" s="5"/>
      <c r="PU26" s="5"/>
      <c r="PV26" s="5"/>
      <c r="PW26" s="5"/>
      <c r="PX26" s="5"/>
      <c r="PY26" s="5"/>
      <c r="PZ26" s="5"/>
      <c r="QA26" s="5"/>
      <c r="QB26" s="5"/>
      <c r="QC26" s="5"/>
      <c r="QD26" s="5"/>
      <c r="QE26" s="5"/>
      <c r="QF26" s="5"/>
      <c r="QG26" s="5"/>
      <c r="QH26" s="5"/>
      <c r="QI26" s="5"/>
      <c r="QJ26" s="5"/>
      <c r="QK26" s="5"/>
      <c r="QL26" s="5"/>
      <c r="QM26" s="5"/>
      <c r="QN26" s="5"/>
      <c r="QO26" s="5"/>
      <c r="QP26" s="5"/>
      <c r="QQ26" s="5"/>
      <c r="QR26" s="5"/>
      <c r="QS26" s="5"/>
      <c r="QT26" s="5"/>
      <c r="QU26" s="5"/>
      <c r="QV26" s="5">
        <v>1</v>
      </c>
      <c r="QW26" s="5"/>
      <c r="QX26" s="5"/>
      <c r="QY26" s="5"/>
      <c r="QZ26" s="5"/>
      <c r="RA26" s="5"/>
      <c r="RB26" s="5"/>
      <c r="RC26" s="5"/>
      <c r="RD26" s="5"/>
      <c r="RE26" s="5"/>
      <c r="RF26" s="5"/>
      <c r="RG26" s="5"/>
      <c r="RH26" s="5">
        <v>1</v>
      </c>
      <c r="RI26" s="5"/>
      <c r="RJ26" s="5"/>
      <c r="RK26" s="5"/>
      <c r="RL26" s="5"/>
      <c r="RM26" s="5"/>
      <c r="RN26" s="5"/>
      <c r="RO26" s="5"/>
      <c r="RP26" s="5"/>
      <c r="RQ26" s="5"/>
      <c r="RR26" s="5">
        <v>1</v>
      </c>
      <c r="RS26" s="5"/>
      <c r="RT26" s="5"/>
      <c r="RU26" s="5"/>
      <c r="RV26" s="5"/>
      <c r="RW26" s="5"/>
      <c r="RX26" s="5"/>
      <c r="RY26" s="5"/>
      <c r="RZ26" s="5"/>
      <c r="SA26" s="5"/>
      <c r="SB26" s="5"/>
      <c r="SC26" s="5"/>
      <c r="SD26" s="5"/>
      <c r="SE26" s="5"/>
      <c r="SF26" s="5"/>
      <c r="SG26" s="5"/>
      <c r="SH26" s="5"/>
      <c r="SI26" s="5"/>
      <c r="SJ26" s="5"/>
      <c r="SK26" s="5"/>
      <c r="SL26" s="5"/>
      <c r="SM26" s="5"/>
      <c r="SN26" s="5"/>
      <c r="SO26" s="5"/>
      <c r="SP26" s="5"/>
      <c r="SQ26" s="5"/>
      <c r="SR26" s="5"/>
      <c r="SS26" s="5"/>
      <c r="ST26" s="5"/>
      <c r="SU26" s="5"/>
      <c r="SV26" s="5"/>
      <c r="SW26" s="5"/>
      <c r="SX26" s="5"/>
      <c r="SY26" s="5"/>
      <c r="SZ26" s="5"/>
      <c r="TA26" s="5"/>
      <c r="TB26" s="5"/>
      <c r="TC26" s="5"/>
      <c r="TD26" s="5"/>
      <c r="TE26" s="5"/>
      <c r="TF26" s="5"/>
      <c r="TG26" s="5"/>
      <c r="TH26" s="5"/>
      <c r="TI26" s="5"/>
      <c r="TJ26" s="5"/>
      <c r="TK26" s="5"/>
      <c r="TL26" s="5"/>
      <c r="TM26" s="5">
        <v>1</v>
      </c>
      <c r="TN26" s="5"/>
      <c r="TO26" s="5"/>
      <c r="TP26" s="5"/>
      <c r="TQ26" s="5"/>
      <c r="TR26" s="5"/>
      <c r="TS26" s="5"/>
      <c r="TT26" s="5"/>
      <c r="TU26" s="5"/>
      <c r="TV26" s="5"/>
      <c r="TW26" s="5"/>
      <c r="TX26" s="5"/>
      <c r="TY26" s="5"/>
      <c r="TZ26" s="5"/>
      <c r="UA26" s="5"/>
      <c r="UB26" s="5"/>
      <c r="UC26" s="5"/>
      <c r="UD26" s="5"/>
      <c r="UE26" s="5"/>
      <c r="UF26" s="5"/>
      <c r="UG26" s="5"/>
      <c r="UH26" s="5"/>
      <c r="UI26" s="5"/>
      <c r="UJ26" s="5"/>
      <c r="UK26" s="5">
        <v>1</v>
      </c>
      <c r="UL26" s="5">
        <v>1</v>
      </c>
      <c r="UM26" s="5"/>
      <c r="UN26" s="5"/>
      <c r="UO26" s="5"/>
      <c r="UP26" s="5"/>
      <c r="UQ26" s="5"/>
      <c r="UR26" s="5"/>
      <c r="US26" s="5"/>
      <c r="UT26" s="5"/>
      <c r="UU26" s="5"/>
      <c r="UV26" s="5"/>
      <c r="UW26" s="5"/>
      <c r="UX26" s="5"/>
      <c r="UY26" s="5"/>
      <c r="UZ26" s="5"/>
      <c r="VA26" s="5"/>
      <c r="VB26" s="5"/>
      <c r="VC26" s="5"/>
      <c r="VD26" s="5"/>
      <c r="VE26" s="5"/>
      <c r="VF26" s="5"/>
      <c r="VG26" s="5"/>
      <c r="VH26" s="5"/>
      <c r="VI26" s="5"/>
      <c r="VJ26" s="5"/>
      <c r="VK26" s="5"/>
      <c r="VL26" s="5"/>
      <c r="VM26" s="5"/>
      <c r="VN26" s="5"/>
      <c r="VO26" s="5"/>
      <c r="VP26" s="5"/>
      <c r="VQ26" s="5"/>
      <c r="VR26" s="5"/>
      <c r="VS26" s="5"/>
      <c r="VT26" s="5"/>
      <c r="VU26" s="5"/>
      <c r="VV26" s="5"/>
      <c r="VW26" s="5"/>
      <c r="VX26" s="5"/>
      <c r="VY26" s="5"/>
      <c r="VZ26" s="5"/>
      <c r="WA26" s="5"/>
      <c r="WB26" s="5"/>
      <c r="WC26" s="5"/>
      <c r="WD26" s="5"/>
      <c r="WE26" s="5"/>
      <c r="WF26" s="5"/>
      <c r="WG26" s="5"/>
      <c r="WH26" s="5"/>
      <c r="WI26" s="5"/>
      <c r="WJ26" s="5"/>
      <c r="WK26" s="5"/>
      <c r="WL26" s="5"/>
      <c r="WM26" s="5"/>
      <c r="WN26" s="5"/>
      <c r="WO26" s="5"/>
      <c r="WP26" s="5"/>
      <c r="WQ26" s="5"/>
      <c r="WR26" s="5"/>
      <c r="WS26" s="5"/>
      <c r="WT26" s="5"/>
      <c r="WU26" s="5"/>
      <c r="WV26" s="5"/>
      <c r="WW26" s="5"/>
      <c r="WX26" s="5"/>
      <c r="WY26" s="5"/>
      <c r="WZ26" s="5">
        <v>1</v>
      </c>
      <c r="XA26" s="5"/>
      <c r="XB26" s="5"/>
      <c r="XC26" s="5"/>
      <c r="XD26" s="5">
        <v>1</v>
      </c>
      <c r="XE26" s="5"/>
      <c r="XF26" s="5"/>
      <c r="XG26" s="5"/>
      <c r="XH26" s="5"/>
      <c r="XI26" s="5"/>
      <c r="XJ26" s="5"/>
      <c r="XK26" s="5"/>
      <c r="XL26" s="5"/>
      <c r="XM26" s="5"/>
      <c r="XN26" s="5"/>
      <c r="XO26" s="5"/>
      <c r="XP26" s="5"/>
      <c r="XQ26" s="5"/>
      <c r="XR26" s="5"/>
      <c r="XS26" s="5"/>
      <c r="XT26" s="5"/>
      <c r="XU26" s="5">
        <v>1</v>
      </c>
      <c r="XV26" s="5"/>
      <c r="XW26" s="5"/>
      <c r="XX26" s="5"/>
      <c r="XY26" s="5"/>
      <c r="XZ26" s="5"/>
      <c r="YA26" s="5"/>
      <c r="YB26" s="5"/>
      <c r="YC26" s="5">
        <v>1</v>
      </c>
      <c r="YD26" s="5"/>
      <c r="YE26" s="5"/>
      <c r="YF26" s="5"/>
      <c r="YG26" s="5"/>
      <c r="YH26" s="5"/>
      <c r="YI26" s="5">
        <v>1</v>
      </c>
      <c r="YJ26" s="5"/>
      <c r="YK26" s="5"/>
      <c r="YL26" s="5"/>
      <c r="YM26" s="5"/>
      <c r="YN26" s="5"/>
      <c r="YO26" s="5"/>
      <c r="YP26" s="5"/>
      <c r="YQ26" s="5"/>
      <c r="YR26" s="5"/>
      <c r="YS26" s="5"/>
      <c r="YT26" s="5"/>
      <c r="YU26" s="5"/>
      <c r="YV26" s="5"/>
      <c r="YW26" s="5"/>
      <c r="YX26" s="5"/>
      <c r="YY26" s="5">
        <v>1</v>
      </c>
      <c r="YZ26" s="5"/>
      <c r="ZA26" s="5"/>
      <c r="ZB26" s="5"/>
      <c r="ZC26" s="5"/>
      <c r="ZD26" s="5"/>
      <c r="ZE26" s="5"/>
      <c r="ZF26" s="5"/>
      <c r="ZG26" s="5"/>
      <c r="ZH26" s="5"/>
      <c r="ZI26" s="5"/>
      <c r="ZJ26" s="5"/>
      <c r="ZK26" s="5"/>
      <c r="ZL26" s="5"/>
      <c r="ZM26" s="5"/>
      <c r="ZN26" s="5"/>
      <c r="ZO26" s="5"/>
      <c r="ZP26" s="5"/>
      <c r="ZQ26" s="5"/>
      <c r="ZR26" s="5"/>
      <c r="ZS26" s="5"/>
      <c r="ZT26" s="5"/>
      <c r="ZU26" s="5"/>
      <c r="ZV26" s="5"/>
      <c r="ZW26" s="5"/>
      <c r="ZX26" s="5"/>
      <c r="ZY26" s="5"/>
      <c r="ZZ26" s="5"/>
      <c r="AAA26" s="5"/>
      <c r="AAB26" s="5"/>
      <c r="AAC26" s="5"/>
      <c r="AAD26" s="5"/>
      <c r="AAE26" s="5"/>
      <c r="AAF26" s="5"/>
      <c r="AAG26" s="5"/>
      <c r="AAH26" s="5"/>
      <c r="AAI26" s="5"/>
      <c r="AAJ26" s="5"/>
      <c r="AAK26" s="5"/>
      <c r="AAL26" s="5"/>
      <c r="AAM26" s="5"/>
      <c r="AAN26" s="5"/>
      <c r="AAO26" s="5"/>
      <c r="AAP26" s="5"/>
      <c r="AAQ26" s="5"/>
      <c r="AAR26" s="5"/>
      <c r="AAS26" s="5"/>
      <c r="AAT26" s="5">
        <v>1</v>
      </c>
      <c r="AAU26" s="5"/>
      <c r="AAV26" s="5"/>
      <c r="AAW26" s="5"/>
      <c r="AAX26" s="5"/>
      <c r="AAY26" s="5"/>
      <c r="AAZ26" s="5"/>
      <c r="ABA26" s="5"/>
      <c r="ABB26" s="5"/>
      <c r="ABC26" s="5">
        <v>1</v>
      </c>
      <c r="ABD26" s="5"/>
      <c r="ABE26" s="5"/>
      <c r="ABF26" s="5"/>
      <c r="ABG26" s="5">
        <v>1</v>
      </c>
      <c r="ABH26" s="5"/>
      <c r="ABI26" s="5"/>
      <c r="ABJ26" s="5"/>
      <c r="ABK26" s="5"/>
      <c r="ABL26" s="5"/>
      <c r="ABM26" s="5"/>
      <c r="ABN26" s="5"/>
      <c r="ABO26" s="5"/>
      <c r="ABP26" s="5"/>
      <c r="ABQ26" s="5"/>
      <c r="ABR26" s="5"/>
      <c r="ABS26" s="5"/>
      <c r="ABT26" s="5"/>
      <c r="ABU26" s="5"/>
      <c r="ABV26" s="5"/>
      <c r="ABW26" s="5"/>
      <c r="ABX26" s="5"/>
      <c r="ABY26" s="5">
        <v>1</v>
      </c>
      <c r="ABZ26" s="5"/>
      <c r="ACA26" s="5"/>
      <c r="ACB26" s="5"/>
      <c r="ACC26" s="5"/>
      <c r="ACD26" s="5"/>
      <c r="ACE26" s="5"/>
      <c r="ACF26" s="5"/>
      <c r="ACG26" s="5"/>
      <c r="ACH26" s="5"/>
      <c r="ACI26" s="5"/>
      <c r="ACJ26" s="5">
        <v>1</v>
      </c>
      <c r="ACK26" s="5"/>
      <c r="ACL26" s="5"/>
      <c r="ACM26" s="5"/>
      <c r="ACN26" s="5"/>
      <c r="ACO26" s="5"/>
      <c r="ACP26" s="5"/>
      <c r="ACQ26" s="5"/>
      <c r="ACR26" s="5"/>
      <c r="ACS26" s="5"/>
      <c r="ACT26" s="5"/>
      <c r="ACU26" s="5"/>
      <c r="ACV26" s="5"/>
      <c r="ACW26" s="5"/>
      <c r="ACX26" s="5"/>
      <c r="ACY26" s="5"/>
      <c r="ACZ26" s="5"/>
      <c r="ADA26" s="5"/>
      <c r="ADB26" s="5"/>
      <c r="ADC26" s="5"/>
      <c r="ADD26" s="5"/>
      <c r="ADE26" s="5"/>
      <c r="ADF26" s="5"/>
      <c r="ADG26" s="5"/>
      <c r="ADH26" s="5"/>
      <c r="ADI26" s="5"/>
      <c r="ADJ26" s="5"/>
      <c r="ADK26" s="5"/>
      <c r="ADL26" s="5"/>
      <c r="ADM26" s="5"/>
      <c r="ADN26" s="5"/>
      <c r="ADO26" s="5"/>
      <c r="ADP26" s="5"/>
      <c r="ADQ26" s="5"/>
      <c r="ADR26" s="5"/>
      <c r="ADS26" s="5"/>
      <c r="ADT26" s="5"/>
      <c r="ADU26" s="5"/>
      <c r="ADV26" s="5"/>
      <c r="ADW26" s="5"/>
      <c r="ADX26" s="5"/>
      <c r="ADY26" s="5"/>
      <c r="ADZ26" s="5"/>
      <c r="AEA26" s="5"/>
      <c r="AEB26" s="5"/>
      <c r="AEC26" s="5"/>
      <c r="AED26" s="5"/>
      <c r="AEE26" s="5"/>
      <c r="AEF26" s="5"/>
      <c r="AEG26" s="5"/>
      <c r="AEH26" s="5"/>
      <c r="AEI26" s="5"/>
      <c r="AEJ26" s="5"/>
      <c r="AEK26" s="5"/>
      <c r="AEL26" s="5"/>
      <c r="AEM26" s="5"/>
      <c r="AEN26" s="5"/>
      <c r="AEO26" s="5"/>
      <c r="AEP26" s="5"/>
      <c r="AEQ26" s="5"/>
      <c r="AER26" s="5"/>
      <c r="AES26" s="5"/>
      <c r="AET26" s="5"/>
      <c r="AEU26" s="5"/>
      <c r="AEV26" s="5"/>
      <c r="AEW26" s="5"/>
      <c r="AEX26" s="5"/>
      <c r="AEY26" s="5"/>
      <c r="AEZ26" s="5"/>
      <c r="AFA26" s="5"/>
      <c r="AFB26" s="5"/>
      <c r="AFC26" s="5"/>
      <c r="AFD26" s="5"/>
      <c r="AFE26" s="5"/>
      <c r="AFF26" s="5"/>
      <c r="AFG26" s="5"/>
      <c r="AFH26" s="5"/>
      <c r="AFI26" s="5"/>
      <c r="AFJ26" s="5"/>
      <c r="AFK26" s="5"/>
      <c r="AFL26" s="5"/>
      <c r="AFM26" s="5"/>
      <c r="AFN26" s="5"/>
      <c r="AFO26" s="5"/>
      <c r="AFP26" s="5"/>
      <c r="AFQ26" s="5"/>
      <c r="AFR26" s="5"/>
      <c r="AFS26" s="5"/>
      <c r="AFT26" s="5"/>
      <c r="AFU26" s="5"/>
      <c r="AFV26" s="5"/>
      <c r="AFW26" s="5"/>
      <c r="AFX26" s="5"/>
      <c r="AFY26" s="5"/>
      <c r="AFZ26" s="5"/>
      <c r="AGA26" s="5"/>
      <c r="AGB26" s="5"/>
      <c r="AGC26" s="5"/>
      <c r="AGD26" s="5"/>
      <c r="AGE26" s="5">
        <v>1</v>
      </c>
      <c r="AGF26" s="5"/>
      <c r="AGG26" s="5"/>
      <c r="AGH26" s="5"/>
      <c r="AGI26" s="5"/>
      <c r="AGJ26" s="5"/>
      <c r="AGK26" s="5"/>
      <c r="AGL26" s="5"/>
      <c r="AGM26" s="5"/>
      <c r="AGN26" s="5"/>
      <c r="AGO26" s="5"/>
      <c r="AGP26" s="5"/>
      <c r="AGQ26" s="5"/>
      <c r="AGR26" s="5"/>
      <c r="AGS26" s="5"/>
      <c r="AGT26" s="5"/>
      <c r="AGU26" s="5"/>
      <c r="AGV26" s="5"/>
      <c r="AGW26" s="5"/>
      <c r="AGX26" s="5"/>
      <c r="AGY26" s="5"/>
      <c r="AGZ26" s="5"/>
      <c r="AHA26" s="5"/>
      <c r="AHB26" s="5"/>
      <c r="AHC26" s="5"/>
      <c r="AHD26" s="5"/>
      <c r="AHE26" s="5"/>
      <c r="AHF26" s="5"/>
      <c r="AHG26" s="5"/>
      <c r="AHH26" s="5"/>
      <c r="AHI26" s="5"/>
      <c r="AHJ26" s="5"/>
      <c r="AHK26" s="5"/>
      <c r="AHL26" s="5"/>
      <c r="AHM26" s="5"/>
      <c r="AHN26" s="5"/>
      <c r="AHO26" s="5"/>
      <c r="AHP26" s="5"/>
      <c r="AHQ26" s="5"/>
      <c r="AHR26" s="5"/>
      <c r="AHS26" s="5"/>
      <c r="AHT26" s="5"/>
      <c r="AHU26" s="5"/>
      <c r="AHV26" s="5"/>
      <c r="AHW26" s="5"/>
      <c r="AHX26" s="5"/>
      <c r="AHY26" s="5"/>
      <c r="AHZ26" s="5"/>
      <c r="AIA26" s="5"/>
      <c r="AIB26" s="5"/>
      <c r="AIC26" s="5"/>
      <c r="AID26" s="5"/>
      <c r="AIE26" s="5"/>
      <c r="AIF26" s="5"/>
      <c r="AIG26" s="5"/>
      <c r="AIH26" s="5"/>
      <c r="AII26" s="5"/>
      <c r="AIJ26" s="5"/>
      <c r="AIK26" s="5">
        <v>1</v>
      </c>
      <c r="AIL26" s="5"/>
      <c r="AIM26" s="5"/>
      <c r="AIN26" s="5"/>
      <c r="AIO26" s="5"/>
      <c r="AIP26" s="5"/>
      <c r="AIQ26" s="5"/>
      <c r="AIR26" s="5"/>
      <c r="AIS26" s="5"/>
      <c r="AIT26" s="5"/>
      <c r="AIU26" s="5"/>
      <c r="AIV26" s="5"/>
      <c r="AIW26" s="5"/>
      <c r="AIX26" s="5"/>
      <c r="AIY26" s="5"/>
      <c r="AIZ26" s="5"/>
      <c r="AJA26" s="5"/>
      <c r="AJB26" s="5"/>
      <c r="AJC26" s="5"/>
      <c r="AJD26" s="5"/>
      <c r="AJE26" s="5"/>
      <c r="AJF26" s="5"/>
      <c r="AJG26" s="5"/>
      <c r="AJH26" s="5"/>
      <c r="AJI26" s="5"/>
      <c r="AJJ26" s="5"/>
      <c r="AJK26" s="5"/>
      <c r="AJL26" s="5"/>
      <c r="AJM26" s="5"/>
      <c r="AJN26" s="5"/>
      <c r="AJO26" s="5"/>
      <c r="AJP26" s="5"/>
      <c r="AJQ26" s="5"/>
      <c r="AJR26" s="5"/>
      <c r="AJS26" s="5"/>
      <c r="AJT26" s="5"/>
      <c r="AJU26" s="5"/>
      <c r="AJV26" s="5"/>
      <c r="AJW26" s="5"/>
      <c r="AJX26" s="5"/>
      <c r="AJY26" s="5"/>
      <c r="AJZ26" s="5"/>
      <c r="AKA26" s="5"/>
      <c r="AKB26" s="5"/>
      <c r="AKC26" s="5"/>
      <c r="AKD26" s="5"/>
      <c r="AKE26" s="5"/>
      <c r="AKF26" s="5"/>
      <c r="AKG26" s="5"/>
      <c r="AKH26" s="5"/>
      <c r="AKI26" s="5"/>
      <c r="AKJ26" s="5"/>
      <c r="AKK26" s="5"/>
      <c r="AKL26" s="5"/>
      <c r="AKM26" s="5"/>
      <c r="AKN26" s="5"/>
      <c r="AKO26" s="5"/>
      <c r="AKP26" s="5"/>
      <c r="AKQ26" s="5"/>
      <c r="AKR26" s="5"/>
      <c r="AKS26" s="5"/>
      <c r="AKT26" s="5"/>
      <c r="AKU26" s="5"/>
      <c r="AKV26" s="5"/>
      <c r="AKW26" s="5"/>
      <c r="AKX26" s="5"/>
      <c r="AKY26" s="5"/>
      <c r="AKZ26" s="5"/>
      <c r="ALA26" s="5"/>
      <c r="ALB26" s="5"/>
      <c r="ALC26" s="5"/>
      <c r="ALD26" s="5"/>
      <c r="ALE26" s="5"/>
      <c r="ALF26" s="5"/>
      <c r="ALG26" s="5"/>
      <c r="ALH26" s="5"/>
      <c r="ALI26" s="5"/>
      <c r="ALJ26" s="5"/>
      <c r="ALK26" s="5"/>
      <c r="ALL26" s="5"/>
      <c r="ALM26" s="5"/>
      <c r="ALN26" s="5"/>
      <c r="ALO26" s="5"/>
      <c r="ALP26" s="5"/>
      <c r="ALQ26" s="5"/>
      <c r="ALR26" s="5"/>
      <c r="ALS26" s="5"/>
      <c r="ALT26" s="5"/>
      <c r="ALU26" s="5"/>
      <c r="ALV26" s="5"/>
      <c r="ALW26" s="5"/>
      <c r="ALX26" s="5"/>
      <c r="ALY26" s="5"/>
      <c r="ALZ26" s="5"/>
      <c r="AMA26" s="5"/>
      <c r="AMB26" s="5"/>
      <c r="AMC26" s="5"/>
      <c r="AMD26" s="5"/>
      <c r="AME26" s="5"/>
      <c r="AMF26" s="5"/>
      <c r="AMG26" s="5"/>
      <c r="AMH26" s="5"/>
      <c r="AMI26" s="5"/>
      <c r="AMJ26" s="5"/>
      <c r="AMK26" s="5"/>
      <c r="AML26" s="5"/>
      <c r="AMM26" s="5"/>
      <c r="AMN26" s="5"/>
      <c r="AMO26" s="5"/>
      <c r="AMP26" s="5"/>
      <c r="AMQ26" s="5"/>
      <c r="AMR26" s="5"/>
      <c r="AMS26" s="5"/>
      <c r="AMT26" s="5"/>
      <c r="AMU26" s="5">
        <v>1</v>
      </c>
      <c r="AMV26" s="5"/>
      <c r="AMW26" s="5">
        <v>1</v>
      </c>
      <c r="AMX26" s="5"/>
      <c r="AMY26" s="5"/>
      <c r="AMZ26" s="5"/>
      <c r="ANA26" s="5"/>
      <c r="ANB26" s="5"/>
      <c r="ANC26" s="5"/>
      <c r="AND26" s="5"/>
      <c r="ANE26" s="5"/>
      <c r="ANF26" s="5"/>
      <c r="ANG26" s="5"/>
      <c r="ANH26" s="5"/>
      <c r="ANI26" s="5"/>
      <c r="ANJ26" s="5"/>
      <c r="ANK26" s="5"/>
      <c r="ANL26" s="5">
        <v>1</v>
      </c>
      <c r="ANM26" s="5"/>
      <c r="ANN26" s="5"/>
      <c r="ANO26" s="5"/>
      <c r="ANP26" s="5"/>
      <c r="ANQ26" s="5"/>
      <c r="ANR26" s="5"/>
      <c r="ANS26" s="5"/>
      <c r="ANT26" s="5"/>
      <c r="ANU26" s="5"/>
      <c r="ANV26" s="5"/>
      <c r="ANW26" s="5"/>
      <c r="ANX26" s="5"/>
      <c r="ANY26" s="5"/>
      <c r="ANZ26" s="5"/>
      <c r="AOA26" s="5"/>
      <c r="AOB26" s="5"/>
      <c r="AOC26" s="5"/>
      <c r="AOD26" s="5"/>
      <c r="AOE26" s="5">
        <v>1</v>
      </c>
      <c r="AOF26" s="5"/>
      <c r="AOG26" s="5"/>
      <c r="AOH26" s="5"/>
      <c r="AOI26" s="5"/>
      <c r="AOJ26" s="5"/>
      <c r="AOK26" s="5">
        <v>1</v>
      </c>
      <c r="AOL26" s="5"/>
      <c r="AOM26" s="5"/>
      <c r="AON26" s="5"/>
      <c r="AOO26" s="5"/>
      <c r="AOP26" s="5"/>
      <c r="AOQ26" s="5"/>
      <c r="AOR26" s="5"/>
      <c r="AOS26" s="5"/>
      <c r="AOT26" s="5"/>
      <c r="AOU26" s="5"/>
      <c r="AOV26" s="5"/>
      <c r="AOW26" s="5"/>
      <c r="AOX26" s="5"/>
      <c r="AOY26" s="5"/>
      <c r="AOZ26" s="5"/>
      <c r="APA26" s="5"/>
      <c r="APB26" s="5"/>
      <c r="APC26" s="5"/>
      <c r="APD26" s="5"/>
      <c r="APE26" s="5"/>
      <c r="APF26" s="5"/>
      <c r="APG26" s="5"/>
      <c r="APH26" s="5"/>
      <c r="API26" s="5"/>
      <c r="APJ26" s="5"/>
      <c r="APK26" s="5"/>
      <c r="APL26" s="5"/>
      <c r="APM26" s="5"/>
      <c r="APN26" s="5"/>
      <c r="APO26" s="5"/>
      <c r="APP26" s="5"/>
      <c r="APQ26" s="5"/>
      <c r="APR26" s="5"/>
      <c r="APS26" s="5"/>
      <c r="APT26" s="5"/>
      <c r="APU26" s="5"/>
      <c r="APV26" s="5"/>
      <c r="APW26" s="5"/>
      <c r="APX26" s="5"/>
      <c r="APY26" s="5"/>
      <c r="APZ26" s="5"/>
      <c r="AQA26" s="5"/>
      <c r="AQB26" s="5"/>
      <c r="AQC26" s="5"/>
      <c r="AQD26" s="5"/>
      <c r="AQE26" s="5"/>
      <c r="AQF26" s="5"/>
      <c r="AQG26" s="5"/>
      <c r="AQH26" s="5"/>
      <c r="AQI26" s="5"/>
      <c r="AQJ26" s="5"/>
      <c r="AQK26" s="5"/>
      <c r="AQL26" s="5"/>
      <c r="AQM26" s="5"/>
      <c r="AQN26" s="5"/>
      <c r="AQO26" s="5"/>
      <c r="AQP26" s="5"/>
      <c r="AQQ26" s="5"/>
      <c r="AQR26" s="5"/>
      <c r="AQS26" s="5"/>
      <c r="AQT26" s="5"/>
      <c r="AQU26" s="5"/>
      <c r="AQV26" s="5"/>
      <c r="AQW26" s="5"/>
      <c r="AQX26" s="5"/>
      <c r="AQY26" s="5"/>
      <c r="AQZ26" s="5"/>
      <c r="ARA26" s="5"/>
      <c r="ARB26" s="5"/>
      <c r="ARC26" s="5"/>
      <c r="ARD26" s="5"/>
      <c r="ARE26" s="5"/>
      <c r="ARF26" s="5"/>
      <c r="ARG26" s="5"/>
      <c r="ARH26" s="5"/>
      <c r="ARI26" s="5"/>
      <c r="ARJ26" s="5"/>
      <c r="ARK26" s="5"/>
      <c r="ARL26" s="5"/>
      <c r="ARM26" s="5"/>
      <c r="ARN26" s="5"/>
      <c r="ARO26" s="5"/>
      <c r="ARP26" s="5"/>
      <c r="ARQ26" s="5"/>
      <c r="ARR26" s="5"/>
      <c r="ARS26" s="5"/>
      <c r="ART26" s="5"/>
      <c r="ARU26" s="5"/>
      <c r="ARV26" s="5"/>
      <c r="ARW26" s="5"/>
      <c r="ARX26" s="5"/>
      <c r="ARY26" s="5"/>
      <c r="ARZ26" s="5"/>
      <c r="ASA26" s="5"/>
      <c r="ASB26" s="5"/>
      <c r="ASC26" s="5"/>
      <c r="ASD26" s="5"/>
      <c r="ASE26" s="5"/>
      <c r="ASF26" s="5"/>
      <c r="ASG26" s="5"/>
      <c r="ASH26" s="5"/>
      <c r="ASI26" s="5"/>
      <c r="ASJ26" s="5"/>
      <c r="ASK26" s="5"/>
      <c r="ASL26" s="5"/>
      <c r="ASM26" s="5"/>
      <c r="ASN26" s="5"/>
      <c r="ASO26" s="5"/>
      <c r="ASP26" s="5"/>
      <c r="ASQ26" s="5"/>
      <c r="ASR26" s="5"/>
      <c r="ASS26" s="5"/>
      <c r="AST26" s="5"/>
      <c r="ASU26" s="5"/>
      <c r="ASV26" s="5"/>
      <c r="ASW26" s="5"/>
      <c r="ASX26" s="5"/>
      <c r="ASY26" s="5"/>
      <c r="ASZ26" s="5"/>
      <c r="ATA26" s="5"/>
      <c r="ATB26" s="5"/>
      <c r="ATC26" s="5"/>
      <c r="ATD26" s="5"/>
      <c r="ATE26" s="5"/>
      <c r="ATF26" s="5"/>
      <c r="ATG26" s="5"/>
      <c r="ATH26" s="5"/>
      <c r="ATI26" s="5"/>
      <c r="ATJ26" s="5"/>
      <c r="ATK26" s="5"/>
      <c r="ATL26" s="5"/>
      <c r="ATM26" s="5"/>
      <c r="ATN26" s="5"/>
      <c r="ATO26" s="5"/>
      <c r="ATP26" s="5"/>
      <c r="ATQ26" s="5"/>
      <c r="ATR26" s="5"/>
      <c r="ATS26" s="5"/>
      <c r="ATT26" s="5"/>
      <c r="ATU26" s="5"/>
      <c r="ATV26" s="5"/>
      <c r="ATW26" s="5"/>
      <c r="ATX26" s="5"/>
      <c r="ATY26" s="5"/>
      <c r="ATZ26" s="5"/>
      <c r="AUA26" s="5"/>
      <c r="AUB26" s="5"/>
      <c r="AUC26" s="5"/>
      <c r="AUD26" s="5"/>
      <c r="AUE26" s="5">
        <v>1</v>
      </c>
      <c r="AUF26" s="5"/>
      <c r="AUG26" s="5"/>
      <c r="AUH26" s="5"/>
      <c r="AUI26" s="5"/>
      <c r="AUJ26" s="5"/>
      <c r="AUK26" s="5"/>
      <c r="AUL26" s="5"/>
      <c r="AUM26" s="5"/>
      <c r="AUN26" s="5"/>
      <c r="AUO26" s="5"/>
      <c r="AUP26" s="5"/>
      <c r="AUQ26" s="5"/>
      <c r="AUR26" s="5"/>
      <c r="AUS26" s="5"/>
      <c r="AUT26" s="5"/>
      <c r="AUU26" s="5"/>
      <c r="AUV26" s="5"/>
      <c r="AUW26" s="5"/>
      <c r="AUX26" s="5"/>
      <c r="AUY26" s="5"/>
      <c r="AUZ26" s="5"/>
      <c r="AVA26" s="5"/>
      <c r="AVB26" s="5"/>
      <c r="AVC26" s="5"/>
      <c r="AVD26" s="5"/>
      <c r="AVE26" s="5"/>
      <c r="AVF26" s="5">
        <v>1</v>
      </c>
      <c r="AVG26" s="5"/>
      <c r="AVH26" s="5"/>
      <c r="AVI26" s="5">
        <v>1</v>
      </c>
      <c r="AVJ26" s="5"/>
      <c r="AVK26" s="5"/>
      <c r="AVL26" s="5"/>
      <c r="AVM26" s="5"/>
      <c r="AVN26" s="5"/>
      <c r="AVO26" s="5"/>
      <c r="AVP26" s="5"/>
      <c r="AVQ26" s="5"/>
      <c r="AVR26" s="5"/>
      <c r="AVS26" s="5"/>
      <c r="AVT26" s="5"/>
      <c r="AVU26" s="5"/>
      <c r="AVV26" s="5"/>
      <c r="AVW26" s="5"/>
      <c r="AVX26" s="5"/>
      <c r="AVY26" s="5"/>
      <c r="AVZ26" s="5"/>
      <c r="AWA26" s="5"/>
      <c r="AWB26" s="5"/>
      <c r="AWC26" s="5"/>
      <c r="AWD26" s="5"/>
      <c r="AWE26" s="5"/>
      <c r="AWF26" s="5"/>
      <c r="AWG26" s="5"/>
      <c r="AWH26" s="5"/>
      <c r="AWI26" s="5"/>
      <c r="AWJ26" s="5"/>
      <c r="AWK26" s="5"/>
      <c r="AWL26" s="5"/>
      <c r="AWM26" s="5"/>
      <c r="AWN26" s="5"/>
      <c r="AWO26" s="5"/>
      <c r="AWP26" s="5"/>
      <c r="AWQ26" s="5"/>
      <c r="AWR26" s="5">
        <v>1</v>
      </c>
      <c r="AWS26" s="5"/>
      <c r="AWT26" s="5"/>
      <c r="AWU26" s="5"/>
      <c r="AWV26" s="5"/>
      <c r="AWW26" s="5"/>
      <c r="AWX26" s="5"/>
      <c r="AWY26" s="5"/>
      <c r="AWZ26" s="5"/>
      <c r="AXA26" s="5"/>
      <c r="AXB26" s="5"/>
      <c r="AXC26" s="5"/>
      <c r="AXD26" s="5"/>
      <c r="AXE26" s="5"/>
      <c r="AXF26" s="5"/>
      <c r="AXG26" s="5"/>
      <c r="AXH26" s="5"/>
      <c r="AXI26" s="5"/>
      <c r="AXJ26" s="5"/>
      <c r="AXK26" s="5"/>
      <c r="AXL26" s="5"/>
      <c r="AXM26" s="5"/>
      <c r="AXN26" s="5"/>
      <c r="AXO26" s="5"/>
      <c r="AXP26" s="5"/>
      <c r="AXQ26" s="5"/>
      <c r="AXR26" s="5"/>
      <c r="AXS26" s="5"/>
      <c r="AXT26" s="5"/>
      <c r="AXU26" s="5"/>
      <c r="AXV26" s="5"/>
      <c r="AXW26" s="5"/>
      <c r="AXX26" s="5"/>
      <c r="AXY26" s="5"/>
      <c r="AXZ26" s="5"/>
      <c r="AYA26" s="5"/>
      <c r="AYB26" s="5"/>
      <c r="AYC26" s="5"/>
      <c r="AYD26" s="5"/>
      <c r="AYE26" s="5"/>
      <c r="AYF26" s="5"/>
      <c r="AYG26" s="5"/>
      <c r="AYH26" s="5"/>
      <c r="AYI26" s="5"/>
      <c r="AYJ26" s="5"/>
      <c r="AYK26" s="5"/>
      <c r="AYL26" s="5"/>
      <c r="AYM26" s="5"/>
      <c r="AYN26" s="5"/>
      <c r="AYO26" s="5"/>
      <c r="AYP26" s="5"/>
      <c r="AYQ26" s="5"/>
      <c r="AYR26" s="5"/>
      <c r="AYS26" s="5"/>
      <c r="AYT26" s="5"/>
      <c r="AYU26" s="5"/>
      <c r="AYV26" s="5"/>
      <c r="AYW26" s="5"/>
      <c r="AYX26" s="5"/>
      <c r="AYY26" s="5"/>
      <c r="AYZ26" s="5"/>
      <c r="AZA26" s="5"/>
      <c r="AZB26" s="5"/>
      <c r="AZC26" s="5"/>
      <c r="AZD26" s="5"/>
      <c r="AZE26" s="5"/>
      <c r="AZF26" s="5"/>
      <c r="AZG26" s="5"/>
      <c r="AZH26" s="5"/>
      <c r="AZI26" s="5"/>
      <c r="AZJ26" s="5"/>
      <c r="AZK26" s="5"/>
      <c r="AZL26" s="5"/>
      <c r="AZM26" s="5"/>
      <c r="AZN26" s="5"/>
      <c r="AZO26" s="5"/>
      <c r="AZP26" s="5"/>
      <c r="AZQ26" s="5"/>
      <c r="AZR26" s="5"/>
      <c r="AZS26" s="5"/>
      <c r="AZT26" s="5"/>
      <c r="AZU26" s="5"/>
      <c r="AZV26" s="5"/>
      <c r="AZW26" s="5"/>
      <c r="AZX26" s="5"/>
      <c r="AZY26" s="5"/>
      <c r="AZZ26" s="5"/>
      <c r="BAA26" s="5"/>
      <c r="BAB26" s="5"/>
      <c r="BAC26" s="5"/>
      <c r="BAD26" s="5"/>
      <c r="BAE26" s="5"/>
      <c r="BAF26" s="5"/>
      <c r="BAG26" s="5"/>
      <c r="BAH26" s="5"/>
      <c r="BAI26" s="5"/>
      <c r="BAJ26" s="5"/>
      <c r="BAK26" s="5"/>
      <c r="BAL26" s="5"/>
      <c r="BAM26" s="5"/>
      <c r="BAN26" s="5"/>
      <c r="BAO26" s="5"/>
      <c r="BAP26" s="5"/>
      <c r="BAQ26" s="5"/>
      <c r="BAR26" s="5"/>
      <c r="BAS26" s="5"/>
      <c r="BAT26" s="5"/>
      <c r="BAU26" s="5"/>
      <c r="BAV26" s="5"/>
      <c r="BAW26" s="5"/>
      <c r="BAX26" s="5"/>
      <c r="BAY26" s="5"/>
      <c r="BAZ26" s="5"/>
      <c r="BBA26" s="5"/>
      <c r="BBB26" s="5"/>
      <c r="BBC26" s="5"/>
      <c r="BBD26" s="5"/>
      <c r="BBE26" s="5"/>
      <c r="BBF26" s="5"/>
      <c r="BBG26" s="5"/>
      <c r="BBH26" s="5"/>
      <c r="BBI26" s="5"/>
      <c r="BBJ26" s="5"/>
      <c r="BBK26" s="5"/>
      <c r="BBL26" s="5"/>
      <c r="BBM26" s="5"/>
      <c r="BBN26" s="5"/>
      <c r="BBO26" s="5"/>
      <c r="BBP26" s="5"/>
      <c r="BBQ26" s="5"/>
      <c r="BBR26" s="5"/>
      <c r="BBS26" s="5"/>
      <c r="BBT26" s="5"/>
      <c r="BBU26" s="5"/>
      <c r="BBV26" s="5"/>
      <c r="BBW26" s="5"/>
      <c r="BBX26" s="5"/>
      <c r="BBY26" s="5"/>
      <c r="BBZ26" s="5"/>
      <c r="BCA26" s="5"/>
      <c r="BCB26" s="5"/>
      <c r="BCC26" s="5"/>
      <c r="BCD26" s="5"/>
      <c r="BCE26" s="5"/>
      <c r="BCF26" s="5"/>
      <c r="BCG26" s="5"/>
      <c r="BCH26" s="5"/>
      <c r="BCI26" s="5"/>
      <c r="BCJ26" s="5"/>
      <c r="BCK26" s="5"/>
      <c r="BCL26" s="5"/>
      <c r="BCM26" s="5"/>
      <c r="BCN26" s="5"/>
      <c r="BCO26" s="5"/>
      <c r="BCP26" s="5"/>
      <c r="BCQ26" s="5"/>
      <c r="BCR26" s="5"/>
      <c r="BCS26" s="5"/>
      <c r="BCT26" s="5"/>
      <c r="BCU26" s="5"/>
      <c r="BCV26" s="5"/>
      <c r="BCW26" s="5"/>
      <c r="BCX26" s="5"/>
      <c r="BCY26" s="5"/>
      <c r="BCZ26" s="5"/>
      <c r="BDA26" s="5"/>
      <c r="BDB26" s="5"/>
      <c r="BDC26" s="5"/>
      <c r="BDD26" s="5"/>
      <c r="BDE26" s="5"/>
      <c r="BDF26" s="5"/>
      <c r="BDG26" s="5"/>
      <c r="BDH26" s="5"/>
      <c r="BDI26" s="5"/>
      <c r="BDJ26" s="5"/>
      <c r="BDK26" s="5"/>
      <c r="BDL26" s="5"/>
      <c r="BDM26" s="5"/>
      <c r="BDN26" s="5"/>
      <c r="BDO26" s="5"/>
      <c r="BDP26" s="5"/>
      <c r="BDQ26" s="5"/>
      <c r="BDR26" s="5"/>
      <c r="BDS26" s="5"/>
      <c r="BDT26" s="5"/>
      <c r="BDU26" s="5"/>
      <c r="BDV26" s="5"/>
      <c r="BDW26" s="5"/>
      <c r="BDX26" s="5"/>
      <c r="BDY26" s="5"/>
      <c r="BDZ26" s="5"/>
      <c r="BEA26" s="5"/>
      <c r="BEB26" s="5"/>
      <c r="BEC26" s="5"/>
      <c r="BED26" s="5"/>
      <c r="BEE26" s="5"/>
      <c r="BEF26" s="5"/>
      <c r="BEG26" s="5"/>
      <c r="BEH26" s="5"/>
      <c r="BEI26" s="5"/>
      <c r="BEJ26" s="5"/>
      <c r="BEK26" s="5"/>
      <c r="BEL26" s="5"/>
      <c r="BEM26" s="5"/>
      <c r="BEN26" s="5"/>
      <c r="BEO26" s="5"/>
      <c r="BEP26" s="5"/>
      <c r="BEQ26" s="5"/>
      <c r="BER26" s="5"/>
      <c r="BES26" s="5"/>
      <c r="BET26" s="5"/>
      <c r="BEU26" s="5"/>
      <c r="BEV26" s="5"/>
      <c r="BEW26" s="5"/>
      <c r="BEX26" s="5"/>
      <c r="BEY26" s="5"/>
      <c r="BEZ26" s="5"/>
      <c r="BFA26" s="5"/>
      <c r="BFB26" s="5"/>
      <c r="BFC26" s="5"/>
      <c r="BFD26" s="5"/>
      <c r="BFE26" s="5"/>
      <c r="BFF26" s="5"/>
      <c r="BFG26" s="5"/>
      <c r="BFH26" s="5"/>
      <c r="BFI26" s="5"/>
      <c r="BFJ26" s="5"/>
      <c r="BFK26" s="5"/>
      <c r="BFL26" s="5"/>
      <c r="BFM26" s="5"/>
      <c r="BFN26" s="5"/>
      <c r="BFO26" s="5"/>
      <c r="BFP26" s="5"/>
      <c r="BFQ26" s="5"/>
      <c r="BFR26" s="5"/>
      <c r="BFS26" s="5"/>
      <c r="BFT26" s="5"/>
      <c r="BFU26" s="5"/>
      <c r="BFV26" s="5"/>
      <c r="BFW26" s="5"/>
      <c r="BFX26" s="5"/>
      <c r="BFY26" s="5"/>
      <c r="BFZ26" s="5"/>
      <c r="BGA26" s="5"/>
      <c r="BGB26" s="5"/>
      <c r="BGC26" s="5"/>
      <c r="BGD26" s="5"/>
      <c r="BGE26" s="5"/>
      <c r="BGF26" s="5"/>
      <c r="BGG26" s="5"/>
      <c r="BGH26" s="5"/>
      <c r="BGI26" s="5"/>
      <c r="BGJ26" s="5"/>
      <c r="BGK26" s="5"/>
      <c r="BGL26" s="5"/>
      <c r="BGM26" s="5"/>
      <c r="BGN26" s="5"/>
      <c r="BGO26" s="5"/>
      <c r="BGP26" s="5"/>
      <c r="BGQ26" s="5"/>
      <c r="BGR26" s="5"/>
      <c r="BGS26" s="5"/>
      <c r="BGT26" s="5"/>
      <c r="BGU26" s="5"/>
      <c r="BGV26" s="5"/>
      <c r="BGW26" s="5"/>
      <c r="BGX26" s="5"/>
      <c r="BGY26" s="5"/>
      <c r="BGZ26" s="5"/>
      <c r="BHA26" s="5"/>
      <c r="BHB26" s="5"/>
      <c r="BHC26" s="5"/>
      <c r="BHD26" s="5"/>
      <c r="BHE26" s="5"/>
      <c r="BHF26" s="5"/>
      <c r="BHG26" s="5"/>
      <c r="BHH26" s="5"/>
      <c r="BHI26" s="5"/>
      <c r="BHJ26" s="5"/>
      <c r="BHK26" s="5"/>
      <c r="BHL26" s="5"/>
      <c r="BHM26" s="5"/>
      <c r="BHN26" s="5"/>
      <c r="BHO26" s="5"/>
      <c r="BHP26" s="5"/>
      <c r="BHQ26" s="5"/>
      <c r="BHR26" s="5"/>
      <c r="BHS26" s="5"/>
      <c r="BHT26" s="5"/>
      <c r="BHU26" s="5"/>
      <c r="BHV26" s="5"/>
      <c r="BHW26" s="5"/>
      <c r="BHX26" s="5"/>
      <c r="BHY26" s="5"/>
      <c r="BHZ26" s="5"/>
      <c r="BIA26" s="5"/>
      <c r="BIB26" s="5"/>
      <c r="BIC26" s="5"/>
      <c r="BID26" s="5"/>
      <c r="BIE26" s="5"/>
      <c r="BIF26" s="5"/>
      <c r="BIG26" s="5"/>
      <c r="BIH26" s="5"/>
      <c r="BII26" s="5"/>
      <c r="BIJ26" s="5"/>
      <c r="BIK26" s="5"/>
      <c r="BIL26" s="5"/>
      <c r="BIM26" s="5"/>
      <c r="BIN26" s="5"/>
      <c r="BIO26" s="5"/>
      <c r="BIP26" s="5"/>
      <c r="BIQ26" s="5"/>
      <c r="BIR26" s="5"/>
      <c r="BIS26" s="5"/>
      <c r="BIT26" s="5"/>
      <c r="BIU26" s="5"/>
      <c r="BIV26" s="5"/>
      <c r="BIW26" s="5"/>
      <c r="BIX26" s="5"/>
      <c r="BIY26" s="5"/>
      <c r="BIZ26" s="5"/>
      <c r="BJA26" s="5"/>
      <c r="BJB26" s="5"/>
      <c r="BJC26" s="5"/>
      <c r="BJD26" s="5"/>
      <c r="BJE26" s="5"/>
      <c r="BJF26" s="5"/>
      <c r="BJG26" s="5"/>
      <c r="BJH26" s="5"/>
      <c r="BJI26" s="5"/>
      <c r="BJJ26" s="5"/>
      <c r="BJK26" s="5"/>
      <c r="BJL26" s="5"/>
      <c r="BJM26" s="5"/>
      <c r="BJN26" s="5"/>
      <c r="BJO26" s="5"/>
      <c r="BJP26" s="5"/>
      <c r="BJQ26" s="5"/>
      <c r="BJR26" s="5"/>
      <c r="BJS26" s="5"/>
      <c r="BJT26" s="5"/>
      <c r="BJU26" s="5">
        <v>1</v>
      </c>
      <c r="BJV26" s="5"/>
      <c r="BJW26" s="5"/>
      <c r="BJX26" s="5"/>
      <c r="BJY26" s="5"/>
      <c r="BJZ26" s="5"/>
      <c r="BKA26" s="5"/>
      <c r="BKB26" s="5">
        <v>1</v>
      </c>
      <c r="BKC26" s="5"/>
      <c r="BKD26" s="5"/>
      <c r="BKE26" s="5"/>
      <c r="BKF26" s="5"/>
      <c r="BKG26" s="5"/>
      <c r="BKH26" s="5"/>
      <c r="BKI26" s="5"/>
      <c r="BKJ26" s="5"/>
      <c r="BKK26" s="5"/>
      <c r="BKL26" s="5"/>
      <c r="BKM26" s="5"/>
      <c r="BKN26" s="5"/>
      <c r="BKO26" s="5"/>
      <c r="BKP26" s="5"/>
      <c r="BKQ26" s="5"/>
      <c r="BKR26" s="5"/>
      <c r="BKS26" s="5"/>
      <c r="BKT26" s="5"/>
      <c r="BKU26" s="5"/>
      <c r="BKV26" s="5"/>
      <c r="BKW26" s="5"/>
      <c r="BKX26" s="5"/>
      <c r="BKY26" s="5"/>
      <c r="BKZ26" s="5"/>
      <c r="BLA26" s="5"/>
      <c r="BLB26" s="5"/>
      <c r="BLC26" s="5"/>
      <c r="BLD26" s="5"/>
      <c r="BLE26" s="5"/>
      <c r="BLF26" s="5"/>
      <c r="BLG26" s="5"/>
      <c r="BLH26" s="5"/>
      <c r="BLI26" s="5"/>
      <c r="BLJ26" s="5"/>
      <c r="BLK26" s="5"/>
      <c r="BLL26" s="5"/>
      <c r="BLM26" s="5"/>
      <c r="BLN26" s="5"/>
      <c r="BLO26" s="5"/>
      <c r="BLP26" s="5"/>
      <c r="BLQ26" s="5"/>
      <c r="BLR26" s="5"/>
      <c r="BLS26" s="5"/>
      <c r="BLT26" s="5"/>
      <c r="BLU26" s="5"/>
      <c r="BLV26" s="5"/>
      <c r="BLW26" s="5"/>
      <c r="BLX26" s="5">
        <v>1</v>
      </c>
      <c r="BLY26" s="5"/>
      <c r="BLZ26" s="5"/>
      <c r="BMA26" s="5"/>
      <c r="BMB26" s="5"/>
      <c r="BMC26" s="5"/>
      <c r="BMD26" s="5"/>
      <c r="BME26" s="5"/>
      <c r="BMF26" s="5"/>
      <c r="BMG26" s="5"/>
      <c r="BMH26" s="5"/>
      <c r="BMI26" s="5"/>
      <c r="BMJ26" s="5"/>
      <c r="BMK26" s="5"/>
      <c r="BML26" s="5"/>
      <c r="BMM26" s="5"/>
      <c r="BMN26" s="5"/>
      <c r="BMO26" s="5"/>
      <c r="BMP26" s="5"/>
      <c r="BMQ26" s="5"/>
      <c r="BMR26" s="5"/>
      <c r="BMS26" s="5"/>
      <c r="BMT26" s="5"/>
      <c r="BMU26" s="5"/>
      <c r="BMV26" s="5"/>
      <c r="BMW26" s="5"/>
      <c r="BMX26" s="5"/>
      <c r="BMY26" s="5"/>
      <c r="BMZ26" s="5"/>
      <c r="BNA26" s="5"/>
      <c r="BNB26" s="5"/>
      <c r="BNC26" s="5"/>
      <c r="BND26" s="5"/>
      <c r="BNE26" s="5"/>
      <c r="BNF26" s="5"/>
      <c r="BNG26" s="5"/>
      <c r="BNH26" s="5"/>
      <c r="BNI26" s="5"/>
      <c r="BNJ26" s="5"/>
      <c r="BNK26" s="5"/>
      <c r="BNL26" s="5"/>
      <c r="BNM26" s="5"/>
      <c r="BNN26" s="5"/>
      <c r="BNO26" s="5"/>
      <c r="BNP26" s="5"/>
      <c r="BNQ26" s="5"/>
      <c r="BNR26" s="5"/>
      <c r="BNS26" s="5"/>
      <c r="BNT26" s="5"/>
      <c r="BNU26" s="5"/>
      <c r="BNV26" s="5"/>
      <c r="BNW26" s="5"/>
      <c r="BNX26" s="5"/>
      <c r="BNY26" s="5"/>
      <c r="BNZ26" s="5"/>
      <c r="BOA26" s="5"/>
      <c r="BOB26" s="5"/>
      <c r="BOC26" s="5"/>
      <c r="BOD26" s="5"/>
      <c r="BOE26" s="5"/>
      <c r="BOF26" s="5"/>
      <c r="BOG26" s="5"/>
      <c r="BOH26" s="5"/>
      <c r="BOI26" s="5"/>
      <c r="BOJ26" s="5"/>
      <c r="BOK26" s="5"/>
      <c r="BOL26" s="5"/>
      <c r="BOM26" s="5"/>
      <c r="BON26" s="5"/>
      <c r="BOO26" s="5"/>
      <c r="BOP26" s="5"/>
      <c r="BOQ26" s="5"/>
      <c r="BOR26" s="5"/>
      <c r="BOS26" s="5"/>
      <c r="BOT26" s="5"/>
      <c r="BOU26" s="5"/>
      <c r="BOV26" s="5"/>
      <c r="BOW26" s="5"/>
      <c r="BOX26" s="5"/>
      <c r="BOY26" s="5"/>
      <c r="BOZ26" s="5"/>
      <c r="BPA26" s="5"/>
      <c r="BPB26" s="5"/>
      <c r="BPC26" s="5"/>
      <c r="BPD26" s="5"/>
      <c r="BPE26" s="5"/>
      <c r="BPF26" s="5"/>
      <c r="BPG26" s="5"/>
      <c r="BPH26" s="5"/>
      <c r="BPI26" s="5"/>
      <c r="BPJ26" s="5"/>
      <c r="BPK26" s="5"/>
      <c r="BPL26" s="5"/>
      <c r="BPM26" s="5"/>
      <c r="BPN26" s="5"/>
      <c r="BPO26" s="5"/>
      <c r="BPP26" s="5"/>
      <c r="BPQ26" s="5"/>
      <c r="BPR26" s="5"/>
      <c r="BPS26" s="5"/>
      <c r="BPT26" s="5"/>
      <c r="BPU26" s="5"/>
      <c r="BPV26" s="5"/>
      <c r="BPW26" s="5"/>
      <c r="BPX26" s="5"/>
      <c r="BPY26" s="5"/>
      <c r="BPZ26" s="5"/>
      <c r="BQA26" s="5"/>
      <c r="BQB26" s="5"/>
      <c r="BQC26" s="5"/>
      <c r="BQD26" s="5"/>
      <c r="BQE26" s="5"/>
      <c r="BQF26" s="5"/>
      <c r="BQG26" s="5"/>
      <c r="BQH26" s="5">
        <v>1</v>
      </c>
      <c r="BQI26" s="5"/>
      <c r="BQJ26" s="5"/>
      <c r="BQK26" s="5"/>
      <c r="BQL26" s="5"/>
      <c r="BQM26" s="5"/>
      <c r="BQN26" s="5"/>
      <c r="BQO26" s="5"/>
      <c r="BQP26" s="5"/>
      <c r="BQQ26" s="5">
        <v>1</v>
      </c>
      <c r="BQR26" s="5"/>
      <c r="BQS26" s="5"/>
      <c r="BQT26" s="5"/>
      <c r="BQU26" s="5"/>
      <c r="BQV26" s="5"/>
      <c r="BQW26" s="5"/>
      <c r="BQX26" s="5"/>
      <c r="BQY26" s="5"/>
      <c r="BQZ26" s="5"/>
      <c r="BRA26" s="5"/>
      <c r="BRB26" s="5"/>
      <c r="BRC26" s="5"/>
      <c r="BRD26" s="5"/>
      <c r="BRE26" s="5"/>
      <c r="BRF26" s="5"/>
      <c r="BRG26" s="5"/>
      <c r="BRH26" s="5"/>
      <c r="BRI26" s="5"/>
      <c r="BRJ26" s="5"/>
      <c r="BRK26" s="5"/>
      <c r="BRL26" s="5"/>
      <c r="BRM26" s="5"/>
      <c r="BRN26" s="5"/>
      <c r="BRO26" s="5"/>
      <c r="BRP26" s="5"/>
      <c r="BRQ26" s="5"/>
      <c r="BRR26" s="5"/>
      <c r="BRS26" s="5"/>
      <c r="BRT26" s="5"/>
      <c r="BRU26" s="5"/>
      <c r="BRV26" s="5"/>
      <c r="BRW26" s="5"/>
      <c r="BRX26" s="5"/>
      <c r="BRY26" s="5"/>
      <c r="BRZ26" s="5"/>
      <c r="BSA26" s="5"/>
      <c r="BSB26" s="5"/>
      <c r="BSC26" s="5"/>
      <c r="BSD26" s="5"/>
      <c r="BSE26" s="5"/>
      <c r="BSF26" s="5"/>
      <c r="BSG26" s="5"/>
      <c r="BSH26" s="5"/>
      <c r="BSI26" s="5"/>
      <c r="BSJ26" s="5"/>
      <c r="BSK26" s="5"/>
      <c r="BSL26" s="5"/>
      <c r="BSM26" s="5"/>
      <c r="BSN26" s="5"/>
      <c r="BSO26" s="5"/>
      <c r="BSP26" s="5"/>
      <c r="BSQ26" s="5"/>
      <c r="BSR26" s="5"/>
      <c r="BSS26" s="5"/>
      <c r="BST26" s="5"/>
      <c r="BSU26" s="5"/>
      <c r="BSV26" s="5"/>
      <c r="BSW26" s="5"/>
      <c r="BSX26" s="5"/>
      <c r="BSY26" s="5"/>
      <c r="BSZ26" s="5"/>
      <c r="BTA26" s="5"/>
      <c r="BTB26" s="5"/>
      <c r="BTC26" s="5"/>
      <c r="BTD26" s="5"/>
      <c r="BTE26" s="5"/>
      <c r="BTF26" s="5"/>
      <c r="BTG26" s="5"/>
      <c r="BTH26" s="5"/>
      <c r="BTI26" s="5"/>
      <c r="BTJ26" s="5"/>
      <c r="BTK26" s="5"/>
      <c r="BTL26" s="5"/>
      <c r="BTM26" s="5"/>
      <c r="BTN26" s="5"/>
      <c r="BTO26" s="5"/>
      <c r="BTP26" s="5"/>
      <c r="BTQ26" s="5"/>
      <c r="BTR26" s="5"/>
      <c r="BTS26" s="5"/>
      <c r="BTT26" s="5"/>
      <c r="BTU26" s="5"/>
      <c r="BTV26" s="5"/>
      <c r="BTW26" s="5"/>
      <c r="BTX26" s="5"/>
      <c r="BTY26" s="5"/>
      <c r="BTZ26" s="5"/>
      <c r="BUA26" s="5"/>
      <c r="BUB26" s="5"/>
      <c r="BUC26" s="5"/>
      <c r="BUD26" s="5"/>
      <c r="BUE26" s="5"/>
      <c r="BUF26" s="5"/>
      <c r="BUG26" s="5"/>
      <c r="BUH26" s="5"/>
      <c r="BUI26" s="5"/>
      <c r="BUJ26" s="5"/>
      <c r="BUK26" s="5"/>
      <c r="BUL26" s="5"/>
      <c r="BUM26" s="5"/>
      <c r="BUN26" s="5"/>
      <c r="BUO26" s="5"/>
      <c r="BUP26" s="5"/>
      <c r="BUQ26" s="5"/>
      <c r="BUR26" s="5"/>
      <c r="BUS26" s="5"/>
      <c r="BUT26" s="5"/>
      <c r="BUU26" s="5"/>
      <c r="BUV26" s="5"/>
      <c r="BUW26" s="5"/>
      <c r="BUX26" s="5"/>
      <c r="BUY26" s="5"/>
      <c r="BUZ26" s="5"/>
      <c r="BVA26" s="5"/>
      <c r="BVB26" s="5"/>
      <c r="BVC26" s="5"/>
      <c r="BVD26" s="5"/>
      <c r="BVE26" s="5"/>
      <c r="BVF26" s="5"/>
      <c r="BVG26" s="5"/>
      <c r="BVH26" s="5"/>
      <c r="BVI26" s="5"/>
      <c r="BVJ26" s="5"/>
      <c r="BVK26" s="5"/>
      <c r="BVL26" s="5"/>
      <c r="BVM26" s="5"/>
      <c r="BVN26" s="5"/>
      <c r="BVO26" s="5"/>
      <c r="BVP26" s="5"/>
      <c r="BVQ26" s="5"/>
      <c r="BVR26" s="5"/>
      <c r="BVS26" s="5"/>
      <c r="BVT26" s="5"/>
      <c r="BVU26" s="5"/>
      <c r="BVV26" s="5"/>
      <c r="BVW26" s="5"/>
      <c r="BVX26" s="5"/>
      <c r="BVY26" s="5"/>
      <c r="BVZ26" s="5"/>
      <c r="BWA26" s="5"/>
      <c r="BWB26" s="5"/>
      <c r="BWC26" s="5"/>
      <c r="BWD26" s="5"/>
      <c r="BWE26" s="5"/>
      <c r="BWF26" s="5"/>
      <c r="BWG26" s="5"/>
      <c r="BWH26" s="5"/>
      <c r="BWI26" s="5"/>
      <c r="BWJ26" s="5"/>
      <c r="BWK26" s="5"/>
      <c r="BWL26" s="5"/>
      <c r="BWM26" s="5"/>
      <c r="BWN26" s="5"/>
      <c r="BWO26" s="5"/>
      <c r="BWP26" s="5"/>
      <c r="BWQ26" s="5"/>
      <c r="BWR26" s="5"/>
      <c r="BWS26" s="5"/>
      <c r="BWT26" s="5"/>
      <c r="BWU26" s="5"/>
      <c r="BWV26" s="5"/>
      <c r="BWW26" s="5"/>
      <c r="BWX26" s="5"/>
      <c r="BWY26" s="5"/>
      <c r="BWZ26" s="5"/>
      <c r="BXA26" s="5"/>
      <c r="BXB26" s="5"/>
      <c r="BXC26" s="5"/>
      <c r="BXD26" s="5"/>
      <c r="BXE26" s="5"/>
      <c r="BXF26" s="5"/>
      <c r="BXG26" s="5"/>
      <c r="BXH26" s="5"/>
      <c r="BXI26" s="5"/>
      <c r="BXJ26" s="5"/>
      <c r="BXK26" s="5"/>
      <c r="BXL26" s="5"/>
      <c r="BXM26" s="5"/>
      <c r="BXN26" s="5"/>
      <c r="BXO26" s="5"/>
      <c r="BXP26" s="5"/>
      <c r="BXQ26" s="5"/>
      <c r="BXR26" s="5"/>
      <c r="BXS26" s="5"/>
      <c r="BXT26" s="5"/>
      <c r="BXU26" s="5"/>
      <c r="BXV26" s="5"/>
      <c r="BXW26" s="5"/>
      <c r="BXX26" s="5"/>
      <c r="BXY26" s="5"/>
      <c r="BXZ26" s="5"/>
      <c r="BYA26" s="5"/>
      <c r="BYB26" s="5"/>
      <c r="BYC26" s="5"/>
      <c r="BYD26" s="5"/>
      <c r="BYE26" s="5"/>
      <c r="BYF26" s="5"/>
      <c r="BYG26" s="5"/>
      <c r="BYH26" s="5"/>
      <c r="BYI26" s="5"/>
      <c r="BYJ26" s="5"/>
      <c r="BYK26" s="5"/>
      <c r="BYL26" s="5"/>
      <c r="BYM26" s="5"/>
      <c r="BYN26" s="5"/>
      <c r="BYO26" s="5"/>
      <c r="BYP26" s="5"/>
      <c r="BYQ26" s="5"/>
      <c r="BYR26" s="5"/>
      <c r="BYS26" s="5"/>
      <c r="BYT26" s="5"/>
      <c r="BYU26" s="5"/>
      <c r="BYV26" s="5"/>
      <c r="BYW26" s="5"/>
      <c r="BYX26" s="5"/>
      <c r="BYY26" s="5"/>
      <c r="BYZ26" s="5"/>
      <c r="BZA26" s="5"/>
      <c r="BZB26" s="5"/>
      <c r="BZC26" s="5"/>
      <c r="BZD26" s="5"/>
      <c r="BZE26" s="5"/>
      <c r="BZF26" s="5"/>
      <c r="BZG26" s="5"/>
      <c r="BZH26" s="5"/>
      <c r="BZI26" s="5"/>
      <c r="BZJ26" s="5"/>
      <c r="BZK26" s="5"/>
      <c r="BZL26" s="5"/>
      <c r="BZM26" s="5"/>
      <c r="BZN26" s="5"/>
      <c r="BZO26" s="5"/>
      <c r="BZP26" s="5"/>
      <c r="BZQ26" s="5"/>
      <c r="BZR26" s="5"/>
      <c r="BZS26" s="5"/>
      <c r="BZT26" s="5"/>
      <c r="BZU26" s="5"/>
      <c r="BZV26" s="5"/>
      <c r="BZW26" s="5"/>
      <c r="BZX26" s="5"/>
      <c r="BZY26" s="5"/>
      <c r="BZZ26" s="5"/>
      <c r="CAA26" s="5"/>
      <c r="CAB26" s="5"/>
      <c r="CAC26" s="5"/>
      <c r="CAD26" s="5"/>
      <c r="CAE26" s="5"/>
      <c r="CAF26" s="5"/>
      <c r="CAG26" s="5"/>
      <c r="CAH26" s="5"/>
      <c r="CAI26" s="5"/>
      <c r="CAJ26" s="5"/>
      <c r="CAK26" s="5"/>
      <c r="CAL26" s="5"/>
      <c r="CAM26" s="5"/>
      <c r="CAN26" s="5"/>
      <c r="CAO26" s="5"/>
      <c r="CAP26" s="5"/>
      <c r="CAQ26" s="5"/>
      <c r="CAR26" s="5"/>
      <c r="CAS26" s="5"/>
      <c r="CAT26" s="5"/>
      <c r="CAU26" s="5"/>
      <c r="CAV26" s="5">
        <v>89</v>
      </c>
    </row>
    <row r="27" spans="1:2076" x14ac:dyDescent="0.45">
      <c r="A27" s="4" t="s">
        <v>314</v>
      </c>
      <c r="B27" s="5">
        <v>2</v>
      </c>
      <c r="C27" s="5"/>
      <c r="D27" s="5"/>
      <c r="E27" s="5"/>
      <c r="F27" s="5"/>
      <c r="G27" s="5">
        <v>1</v>
      </c>
      <c r="H27" s="5"/>
      <c r="I27" s="5"/>
      <c r="J27" s="5"/>
      <c r="K27" s="5">
        <v>1</v>
      </c>
      <c r="L27" s="5"/>
      <c r="M27" s="5">
        <v>1</v>
      </c>
      <c r="N27" s="5"/>
      <c r="O27" s="5"/>
      <c r="P27" s="5"/>
      <c r="Q27" s="5">
        <v>1</v>
      </c>
      <c r="R27" s="5"/>
      <c r="S27" s="5"/>
      <c r="T27" s="5"/>
      <c r="U27" s="5"/>
      <c r="V27" s="5">
        <v>1</v>
      </c>
      <c r="W27" s="5"/>
      <c r="X27" s="5"/>
      <c r="Y27" s="5"/>
      <c r="Z27" s="5"/>
      <c r="AA27" s="5"/>
      <c r="AB27" s="5">
        <v>1</v>
      </c>
      <c r="AC27" s="5"/>
      <c r="AD27" s="5"/>
      <c r="AE27" s="5"/>
      <c r="AF27" s="5"/>
      <c r="AG27" s="5">
        <v>1</v>
      </c>
      <c r="AH27" s="5">
        <v>1</v>
      </c>
      <c r="AI27" s="5"/>
      <c r="AJ27" s="5">
        <v>1</v>
      </c>
      <c r="AK27" s="5"/>
      <c r="AL27" s="5">
        <v>1</v>
      </c>
      <c r="AM27" s="5"/>
      <c r="AN27" s="5"/>
      <c r="AO27" s="5"/>
      <c r="AP27" s="5">
        <v>1</v>
      </c>
      <c r="AQ27" s="5"/>
      <c r="AR27" s="5"/>
      <c r="AS27" s="5"/>
      <c r="AT27" s="5"/>
      <c r="AU27" s="5"/>
      <c r="AV27" s="5"/>
      <c r="AW27" s="5">
        <v>1</v>
      </c>
      <c r="AX27" s="5"/>
      <c r="AY27" s="5">
        <v>1</v>
      </c>
      <c r="AZ27" s="5"/>
      <c r="BA27" s="5"/>
      <c r="BB27" s="5"/>
      <c r="BC27" s="5"/>
      <c r="BD27" s="5"/>
      <c r="BE27" s="5"/>
      <c r="BF27" s="5"/>
      <c r="BG27" s="5"/>
      <c r="BH27" s="5"/>
      <c r="BI27" s="5">
        <v>1</v>
      </c>
      <c r="BJ27" s="5"/>
      <c r="BK27" s="5"/>
      <c r="BL27" s="5">
        <v>1</v>
      </c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>
        <v>2</v>
      </c>
      <c r="BX27" s="5">
        <v>1</v>
      </c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>
        <v>1</v>
      </c>
      <c r="CO27" s="5"/>
      <c r="CP27" s="5"/>
      <c r="CQ27" s="5">
        <v>1</v>
      </c>
      <c r="CR27" s="5">
        <v>1</v>
      </c>
      <c r="CS27" s="5"/>
      <c r="CT27" s="5"/>
      <c r="CU27" s="5"/>
      <c r="CV27" s="5"/>
      <c r="CW27" s="5"/>
      <c r="CX27" s="5"/>
      <c r="CY27" s="5"/>
      <c r="CZ27" s="5"/>
      <c r="DA27" s="5"/>
      <c r="DB27" s="5">
        <v>1</v>
      </c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>
        <v>1</v>
      </c>
      <c r="DP27" s="5"/>
      <c r="DQ27" s="5"/>
      <c r="DR27" s="5"/>
      <c r="DS27" s="5"/>
      <c r="DT27" s="5"/>
      <c r="DU27" s="5">
        <v>1</v>
      </c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>
        <v>1</v>
      </c>
      <c r="EN27" s="5"/>
      <c r="EO27" s="5"/>
      <c r="EP27" s="5">
        <v>1</v>
      </c>
      <c r="EQ27" s="5">
        <v>1</v>
      </c>
      <c r="ER27" s="5"/>
      <c r="ES27" s="5"/>
      <c r="ET27" s="5"/>
      <c r="EU27" s="5">
        <v>1</v>
      </c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>
        <v>1</v>
      </c>
      <c r="FX27" s="5"/>
      <c r="FY27" s="5"/>
      <c r="FZ27" s="5"/>
      <c r="GA27" s="5"/>
      <c r="GB27" s="5"/>
      <c r="GC27" s="5"/>
      <c r="GD27" s="5">
        <v>1</v>
      </c>
      <c r="GE27" s="5"/>
      <c r="GF27" s="5"/>
      <c r="GG27" s="5">
        <v>1</v>
      </c>
      <c r="GH27" s="5">
        <v>1</v>
      </c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>
        <v>1</v>
      </c>
      <c r="HM27" s="5"/>
      <c r="HN27" s="5"/>
      <c r="HO27" s="5"/>
      <c r="HP27" s="5"/>
      <c r="HQ27" s="5"/>
      <c r="HR27" s="5"/>
      <c r="HS27" s="5"/>
      <c r="HT27" s="5">
        <v>1</v>
      </c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>
        <v>1</v>
      </c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>
        <v>1</v>
      </c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  <c r="JL27" s="5"/>
      <c r="JM27" s="5"/>
      <c r="JN27" s="5"/>
      <c r="JO27" s="5"/>
      <c r="JP27" s="5">
        <v>1</v>
      </c>
      <c r="JQ27" s="5"/>
      <c r="JR27" s="5"/>
      <c r="JS27" s="5"/>
      <c r="JT27" s="5"/>
      <c r="JU27" s="5"/>
      <c r="JV27" s="5"/>
      <c r="JW27" s="5"/>
      <c r="JX27" s="5">
        <v>1</v>
      </c>
      <c r="JY27" s="5"/>
      <c r="JZ27" s="5">
        <v>1</v>
      </c>
      <c r="KA27" s="5"/>
      <c r="KB27" s="5"/>
      <c r="KC27" s="5"/>
      <c r="KD27" s="5"/>
      <c r="KE27" s="5"/>
      <c r="KF27" s="5"/>
      <c r="KG27" s="5"/>
      <c r="KH27" s="5"/>
      <c r="KI27" s="5"/>
      <c r="KJ27" s="5"/>
      <c r="KK27" s="5"/>
      <c r="KL27" s="5"/>
      <c r="KM27" s="5"/>
      <c r="KN27" s="5"/>
      <c r="KO27" s="5">
        <v>1</v>
      </c>
      <c r="KP27" s="5"/>
      <c r="KQ27" s="5"/>
      <c r="KR27" s="5"/>
      <c r="KS27" s="5"/>
      <c r="KT27" s="5"/>
      <c r="KU27" s="5"/>
      <c r="KV27" s="5"/>
      <c r="KW27" s="5"/>
      <c r="KX27" s="5"/>
      <c r="KY27" s="5"/>
      <c r="KZ27" s="5"/>
      <c r="LA27" s="5"/>
      <c r="LB27" s="5"/>
      <c r="LC27" s="5"/>
      <c r="LD27" s="5"/>
      <c r="LE27" s="5"/>
      <c r="LF27" s="5">
        <v>1</v>
      </c>
      <c r="LG27" s="5">
        <v>1</v>
      </c>
      <c r="LH27" s="5"/>
      <c r="LI27" s="5"/>
      <c r="LJ27" s="5"/>
      <c r="LK27" s="5"/>
      <c r="LL27" s="5"/>
      <c r="LM27" s="5"/>
      <c r="LN27" s="5"/>
      <c r="LO27" s="5"/>
      <c r="LP27" s="5"/>
      <c r="LQ27" s="5"/>
      <c r="LR27" s="5"/>
      <c r="LS27" s="5">
        <v>1</v>
      </c>
      <c r="LT27" s="5"/>
      <c r="LU27" s="5"/>
      <c r="LV27" s="5">
        <v>1</v>
      </c>
      <c r="LW27" s="5"/>
      <c r="LX27" s="5"/>
      <c r="LY27" s="5"/>
      <c r="LZ27" s="5"/>
      <c r="MA27" s="5"/>
      <c r="MB27" s="5"/>
      <c r="MC27" s="5"/>
      <c r="MD27" s="5"/>
      <c r="ME27" s="5"/>
      <c r="MF27" s="5"/>
      <c r="MG27" s="5">
        <v>1</v>
      </c>
      <c r="MH27" s="5"/>
      <c r="MI27" s="5"/>
      <c r="MJ27" s="5"/>
      <c r="MK27" s="5"/>
      <c r="ML27" s="5"/>
      <c r="MM27" s="5"/>
      <c r="MN27" s="5"/>
      <c r="MO27" s="5"/>
      <c r="MP27" s="5"/>
      <c r="MQ27" s="5"/>
      <c r="MR27" s="5"/>
      <c r="MS27" s="5"/>
      <c r="MT27" s="5">
        <v>1</v>
      </c>
      <c r="MU27" s="5"/>
      <c r="MV27" s="5"/>
      <c r="MW27" s="5"/>
      <c r="MX27" s="5"/>
      <c r="MY27" s="5"/>
      <c r="MZ27" s="5"/>
      <c r="NA27" s="5"/>
      <c r="NB27" s="5"/>
      <c r="NC27" s="5"/>
      <c r="ND27" s="5"/>
      <c r="NE27" s="5"/>
      <c r="NF27" s="5"/>
      <c r="NG27" s="5"/>
      <c r="NH27" s="5"/>
      <c r="NI27" s="5"/>
      <c r="NJ27" s="5"/>
      <c r="NK27" s="5"/>
      <c r="NL27" s="5"/>
      <c r="NM27" s="5"/>
      <c r="NN27" s="5"/>
      <c r="NO27" s="5"/>
      <c r="NP27" s="5"/>
      <c r="NQ27" s="5"/>
      <c r="NR27" s="5"/>
      <c r="NS27" s="5"/>
      <c r="NT27" s="5"/>
      <c r="NU27" s="5"/>
      <c r="NV27" s="5"/>
      <c r="NW27" s="5"/>
      <c r="NX27" s="5"/>
      <c r="NY27" s="5"/>
      <c r="NZ27" s="5"/>
      <c r="OA27" s="5"/>
      <c r="OB27" s="5">
        <v>1</v>
      </c>
      <c r="OC27" s="5"/>
      <c r="OD27" s="5"/>
      <c r="OE27" s="5"/>
      <c r="OF27" s="5"/>
      <c r="OG27" s="5"/>
      <c r="OH27" s="5"/>
      <c r="OI27" s="5"/>
      <c r="OJ27" s="5"/>
      <c r="OK27" s="5"/>
      <c r="OL27" s="5"/>
      <c r="OM27" s="5"/>
      <c r="ON27" s="5"/>
      <c r="OO27" s="5"/>
      <c r="OP27" s="5"/>
      <c r="OQ27" s="5"/>
      <c r="OR27" s="5"/>
      <c r="OS27" s="5"/>
      <c r="OT27" s="5"/>
      <c r="OU27" s="5"/>
      <c r="OV27" s="5"/>
      <c r="OW27" s="5"/>
      <c r="OX27" s="5"/>
      <c r="OY27" s="5"/>
      <c r="OZ27" s="5"/>
      <c r="PA27" s="5"/>
      <c r="PB27" s="5"/>
      <c r="PC27" s="5"/>
      <c r="PD27" s="5"/>
      <c r="PE27" s="5"/>
      <c r="PF27" s="5"/>
      <c r="PG27" s="5"/>
      <c r="PH27" s="5"/>
      <c r="PI27" s="5"/>
      <c r="PJ27" s="5"/>
      <c r="PK27" s="5"/>
      <c r="PL27" s="5"/>
      <c r="PM27" s="5"/>
      <c r="PN27" s="5"/>
      <c r="PO27" s="5"/>
      <c r="PP27" s="5"/>
      <c r="PQ27" s="5"/>
      <c r="PR27" s="5"/>
      <c r="PS27" s="5"/>
      <c r="PT27" s="5"/>
      <c r="PU27" s="5"/>
      <c r="PV27" s="5"/>
      <c r="PW27" s="5"/>
      <c r="PX27" s="5"/>
      <c r="PY27" s="5"/>
      <c r="PZ27" s="5"/>
      <c r="QA27" s="5"/>
      <c r="QB27" s="5"/>
      <c r="QC27" s="5"/>
      <c r="QD27" s="5"/>
      <c r="QE27" s="5"/>
      <c r="QF27" s="5"/>
      <c r="QG27" s="5"/>
      <c r="QH27" s="5"/>
      <c r="QI27" s="5"/>
      <c r="QJ27" s="5">
        <v>2</v>
      </c>
      <c r="QK27" s="5">
        <v>1</v>
      </c>
      <c r="QL27" s="5"/>
      <c r="QM27" s="5">
        <v>1</v>
      </c>
      <c r="QN27" s="5"/>
      <c r="QO27" s="5"/>
      <c r="QP27" s="5">
        <v>1</v>
      </c>
      <c r="QQ27" s="5"/>
      <c r="QR27" s="5"/>
      <c r="QS27" s="5"/>
      <c r="QT27" s="5"/>
      <c r="QU27" s="5"/>
      <c r="QV27" s="5"/>
      <c r="QW27" s="5"/>
      <c r="QX27" s="5"/>
      <c r="QY27" s="5"/>
      <c r="QZ27" s="5"/>
      <c r="RA27" s="5"/>
      <c r="RB27" s="5"/>
      <c r="RC27" s="5"/>
      <c r="RD27" s="5"/>
      <c r="RE27" s="5">
        <v>1</v>
      </c>
      <c r="RF27" s="5"/>
      <c r="RG27" s="5"/>
      <c r="RH27" s="5">
        <v>1</v>
      </c>
      <c r="RI27" s="5"/>
      <c r="RJ27" s="5"/>
      <c r="RK27" s="5">
        <v>1</v>
      </c>
      <c r="RL27" s="5"/>
      <c r="RM27" s="5"/>
      <c r="RN27" s="5"/>
      <c r="RO27" s="5"/>
      <c r="RP27" s="5"/>
      <c r="RQ27" s="5"/>
      <c r="RR27" s="5"/>
      <c r="RS27" s="5"/>
      <c r="RT27" s="5"/>
      <c r="RU27" s="5"/>
      <c r="RV27" s="5"/>
      <c r="RW27" s="5"/>
      <c r="RX27" s="5"/>
      <c r="RY27" s="5"/>
      <c r="RZ27" s="5"/>
      <c r="SA27" s="5"/>
      <c r="SB27" s="5"/>
      <c r="SC27" s="5"/>
      <c r="SD27" s="5"/>
      <c r="SE27" s="5"/>
      <c r="SF27" s="5"/>
      <c r="SG27" s="5"/>
      <c r="SH27" s="5"/>
      <c r="SI27" s="5"/>
      <c r="SJ27" s="5"/>
      <c r="SK27" s="5">
        <v>1</v>
      </c>
      <c r="SL27" s="5"/>
      <c r="SM27" s="5"/>
      <c r="SN27" s="5"/>
      <c r="SO27" s="5"/>
      <c r="SP27" s="5"/>
      <c r="SQ27" s="5"/>
      <c r="SR27" s="5"/>
      <c r="SS27" s="5"/>
      <c r="ST27" s="5"/>
      <c r="SU27" s="5"/>
      <c r="SV27" s="5"/>
      <c r="SW27" s="5"/>
      <c r="SX27" s="5"/>
      <c r="SY27" s="5">
        <v>2</v>
      </c>
      <c r="SZ27" s="5"/>
      <c r="TA27" s="5"/>
      <c r="TB27" s="5"/>
      <c r="TC27" s="5"/>
      <c r="TD27" s="5"/>
      <c r="TE27" s="5"/>
      <c r="TF27" s="5"/>
      <c r="TG27" s="5">
        <v>1</v>
      </c>
      <c r="TH27" s="5"/>
      <c r="TI27" s="5"/>
      <c r="TJ27" s="5"/>
      <c r="TK27" s="5"/>
      <c r="TL27" s="5"/>
      <c r="TM27" s="5"/>
      <c r="TN27" s="5"/>
      <c r="TO27" s="5"/>
      <c r="TP27" s="5">
        <v>1</v>
      </c>
      <c r="TQ27" s="5"/>
      <c r="TR27" s="5"/>
      <c r="TS27" s="5"/>
      <c r="TT27" s="5"/>
      <c r="TU27" s="5"/>
      <c r="TV27" s="5"/>
      <c r="TW27" s="5"/>
      <c r="TX27" s="5"/>
      <c r="TY27" s="5"/>
      <c r="TZ27" s="5"/>
      <c r="UA27" s="5"/>
      <c r="UB27" s="5"/>
      <c r="UC27" s="5">
        <v>1</v>
      </c>
      <c r="UD27" s="5"/>
      <c r="UE27" s="5"/>
      <c r="UF27" s="5"/>
      <c r="UG27" s="5"/>
      <c r="UH27" s="5"/>
      <c r="UI27" s="5"/>
      <c r="UJ27" s="5"/>
      <c r="UK27" s="5"/>
      <c r="UL27" s="5"/>
      <c r="UM27" s="5"/>
      <c r="UN27" s="5"/>
      <c r="UO27" s="5"/>
      <c r="UP27" s="5"/>
      <c r="UQ27" s="5"/>
      <c r="UR27" s="5"/>
      <c r="US27" s="5"/>
      <c r="UT27" s="5"/>
      <c r="UU27" s="5"/>
      <c r="UV27" s="5"/>
      <c r="UW27" s="5"/>
      <c r="UX27" s="5"/>
      <c r="UY27" s="5"/>
      <c r="UZ27" s="5">
        <v>1</v>
      </c>
      <c r="VA27" s="5"/>
      <c r="VB27" s="5"/>
      <c r="VC27" s="5"/>
      <c r="VD27" s="5"/>
      <c r="VE27" s="5"/>
      <c r="VF27" s="5"/>
      <c r="VG27" s="5"/>
      <c r="VH27" s="5"/>
      <c r="VI27" s="5"/>
      <c r="VJ27" s="5"/>
      <c r="VK27" s="5"/>
      <c r="VL27" s="5"/>
      <c r="VM27" s="5"/>
      <c r="VN27" s="5"/>
      <c r="VO27" s="5"/>
      <c r="VP27" s="5"/>
      <c r="VQ27" s="5"/>
      <c r="VR27" s="5"/>
      <c r="VS27" s="5"/>
      <c r="VT27" s="5"/>
      <c r="VU27" s="5"/>
      <c r="VV27" s="5"/>
      <c r="VW27" s="5">
        <v>1</v>
      </c>
      <c r="VX27" s="5"/>
      <c r="VY27" s="5"/>
      <c r="VZ27" s="5"/>
      <c r="WA27" s="5"/>
      <c r="WB27" s="5"/>
      <c r="WC27" s="5"/>
      <c r="WD27" s="5"/>
      <c r="WE27" s="5"/>
      <c r="WF27" s="5"/>
      <c r="WG27" s="5"/>
      <c r="WH27" s="5"/>
      <c r="WI27" s="5"/>
      <c r="WJ27" s="5"/>
      <c r="WK27" s="5"/>
      <c r="WL27" s="5"/>
      <c r="WM27" s="5"/>
      <c r="WN27" s="5"/>
      <c r="WO27" s="5"/>
      <c r="WP27" s="5"/>
      <c r="WQ27" s="5"/>
      <c r="WR27" s="5"/>
      <c r="WS27" s="5"/>
      <c r="WT27" s="5"/>
      <c r="WU27" s="5"/>
      <c r="WV27" s="5"/>
      <c r="WW27" s="5"/>
      <c r="WX27" s="5"/>
      <c r="WY27" s="5"/>
      <c r="WZ27" s="5"/>
      <c r="XA27" s="5"/>
      <c r="XB27" s="5"/>
      <c r="XC27" s="5"/>
      <c r="XD27" s="5"/>
      <c r="XE27" s="5"/>
      <c r="XF27" s="5"/>
      <c r="XG27" s="5"/>
      <c r="XH27" s="5"/>
      <c r="XI27" s="5"/>
      <c r="XJ27" s="5"/>
      <c r="XK27" s="5"/>
      <c r="XL27" s="5"/>
      <c r="XM27" s="5"/>
      <c r="XN27" s="5"/>
      <c r="XO27" s="5"/>
      <c r="XP27" s="5"/>
      <c r="XQ27" s="5"/>
      <c r="XR27" s="5"/>
      <c r="XS27" s="5"/>
      <c r="XT27" s="5"/>
      <c r="XU27" s="5"/>
      <c r="XV27" s="5"/>
      <c r="XW27" s="5"/>
      <c r="XX27" s="5"/>
      <c r="XY27" s="5"/>
      <c r="XZ27" s="5"/>
      <c r="YA27" s="5">
        <v>1</v>
      </c>
      <c r="YB27" s="5"/>
      <c r="YC27" s="5"/>
      <c r="YD27" s="5"/>
      <c r="YE27" s="5"/>
      <c r="YF27" s="5"/>
      <c r="YG27" s="5"/>
      <c r="YH27" s="5"/>
      <c r="YI27" s="5"/>
      <c r="YJ27" s="5"/>
      <c r="YK27" s="5"/>
      <c r="YL27" s="5">
        <v>1</v>
      </c>
      <c r="YM27" s="5"/>
      <c r="YN27" s="5"/>
      <c r="YO27" s="5"/>
      <c r="YP27" s="5"/>
      <c r="YQ27" s="5"/>
      <c r="YR27" s="5"/>
      <c r="YS27" s="5"/>
      <c r="YT27" s="5"/>
      <c r="YU27" s="5"/>
      <c r="YV27" s="5">
        <v>1</v>
      </c>
      <c r="YW27" s="5"/>
      <c r="YX27" s="5"/>
      <c r="YY27" s="5"/>
      <c r="YZ27" s="5"/>
      <c r="ZA27" s="5"/>
      <c r="ZB27" s="5"/>
      <c r="ZC27" s="5"/>
      <c r="ZD27" s="5"/>
      <c r="ZE27" s="5"/>
      <c r="ZF27" s="5"/>
      <c r="ZG27" s="5"/>
      <c r="ZH27" s="5"/>
      <c r="ZI27" s="5"/>
      <c r="ZJ27" s="5"/>
      <c r="ZK27" s="5"/>
      <c r="ZL27" s="5"/>
      <c r="ZM27" s="5"/>
      <c r="ZN27" s="5"/>
      <c r="ZO27" s="5"/>
      <c r="ZP27" s="5"/>
      <c r="ZQ27" s="5"/>
      <c r="ZR27" s="5"/>
      <c r="ZS27" s="5"/>
      <c r="ZT27" s="5"/>
      <c r="ZU27" s="5"/>
      <c r="ZV27" s="5"/>
      <c r="ZW27" s="5">
        <v>1</v>
      </c>
      <c r="ZX27" s="5"/>
      <c r="ZY27" s="5"/>
      <c r="ZZ27" s="5"/>
      <c r="AAA27" s="5"/>
      <c r="AAB27" s="5"/>
      <c r="AAC27" s="5"/>
      <c r="AAD27" s="5"/>
      <c r="AAE27" s="5"/>
      <c r="AAF27" s="5"/>
      <c r="AAG27" s="5"/>
      <c r="AAH27" s="5"/>
      <c r="AAI27" s="5"/>
      <c r="AAJ27" s="5"/>
      <c r="AAK27" s="5"/>
      <c r="AAL27" s="5">
        <v>1</v>
      </c>
      <c r="AAM27" s="5"/>
      <c r="AAN27" s="5"/>
      <c r="AAO27" s="5"/>
      <c r="AAP27" s="5"/>
      <c r="AAQ27" s="5"/>
      <c r="AAR27" s="5"/>
      <c r="AAS27" s="5"/>
      <c r="AAT27" s="5"/>
      <c r="AAU27" s="5"/>
      <c r="AAV27" s="5"/>
      <c r="AAW27" s="5"/>
      <c r="AAX27" s="5"/>
      <c r="AAY27" s="5"/>
      <c r="AAZ27" s="5"/>
      <c r="ABA27" s="5"/>
      <c r="ABB27" s="5"/>
      <c r="ABC27" s="5"/>
      <c r="ABD27" s="5"/>
      <c r="ABE27" s="5"/>
      <c r="ABF27" s="5"/>
      <c r="ABG27" s="5"/>
      <c r="ABH27" s="5"/>
      <c r="ABI27" s="5"/>
      <c r="ABJ27" s="5"/>
      <c r="ABK27" s="5"/>
      <c r="ABL27" s="5"/>
      <c r="ABM27" s="5"/>
      <c r="ABN27" s="5"/>
      <c r="ABO27" s="5"/>
      <c r="ABP27" s="5"/>
      <c r="ABQ27" s="5"/>
      <c r="ABR27" s="5"/>
      <c r="ABS27" s="5"/>
      <c r="ABT27" s="5"/>
      <c r="ABU27" s="5"/>
      <c r="ABV27" s="5"/>
      <c r="ABW27" s="5">
        <v>1</v>
      </c>
      <c r="ABX27" s="5"/>
      <c r="ABY27" s="5"/>
      <c r="ABZ27" s="5"/>
      <c r="ACA27" s="5"/>
      <c r="ACB27" s="5"/>
      <c r="ACC27" s="5"/>
      <c r="ACD27" s="5"/>
      <c r="ACE27" s="5"/>
      <c r="ACF27" s="5"/>
      <c r="ACG27" s="5"/>
      <c r="ACH27" s="5"/>
      <c r="ACI27" s="5"/>
      <c r="ACJ27" s="5"/>
      <c r="ACK27" s="5"/>
      <c r="ACL27" s="5"/>
      <c r="ACM27" s="5"/>
      <c r="ACN27" s="5"/>
      <c r="ACO27" s="5"/>
      <c r="ACP27" s="5"/>
      <c r="ACQ27" s="5"/>
      <c r="ACR27" s="5"/>
      <c r="ACS27" s="5"/>
      <c r="ACT27" s="5"/>
      <c r="ACU27" s="5"/>
      <c r="ACV27" s="5"/>
      <c r="ACW27" s="5"/>
      <c r="ACX27" s="5"/>
      <c r="ACY27" s="5"/>
      <c r="ACZ27" s="5"/>
      <c r="ADA27" s="5"/>
      <c r="ADB27" s="5"/>
      <c r="ADC27" s="5"/>
      <c r="ADD27" s="5"/>
      <c r="ADE27" s="5"/>
      <c r="ADF27" s="5"/>
      <c r="ADG27" s="5"/>
      <c r="ADH27" s="5"/>
      <c r="ADI27" s="5"/>
      <c r="ADJ27" s="5"/>
      <c r="ADK27" s="5"/>
      <c r="ADL27" s="5"/>
      <c r="ADM27" s="5"/>
      <c r="ADN27" s="5"/>
      <c r="ADO27" s="5"/>
      <c r="ADP27" s="5"/>
      <c r="ADQ27" s="5"/>
      <c r="ADR27" s="5"/>
      <c r="ADS27" s="5"/>
      <c r="ADT27" s="5"/>
      <c r="ADU27" s="5"/>
      <c r="ADV27" s="5"/>
      <c r="ADW27" s="5"/>
      <c r="ADX27" s="5"/>
      <c r="ADY27" s="5"/>
      <c r="ADZ27" s="5"/>
      <c r="AEA27" s="5"/>
      <c r="AEB27" s="5"/>
      <c r="AEC27" s="5"/>
      <c r="AED27" s="5"/>
      <c r="AEE27" s="5"/>
      <c r="AEF27" s="5"/>
      <c r="AEG27" s="5"/>
      <c r="AEH27" s="5"/>
      <c r="AEI27" s="5"/>
      <c r="AEJ27" s="5"/>
      <c r="AEK27" s="5"/>
      <c r="AEL27" s="5"/>
      <c r="AEM27" s="5"/>
      <c r="AEN27" s="5"/>
      <c r="AEO27" s="5"/>
      <c r="AEP27" s="5"/>
      <c r="AEQ27" s="5"/>
      <c r="AER27" s="5"/>
      <c r="AES27" s="5"/>
      <c r="AET27" s="5"/>
      <c r="AEU27" s="5"/>
      <c r="AEV27" s="5"/>
      <c r="AEW27" s="5"/>
      <c r="AEX27" s="5"/>
      <c r="AEY27" s="5"/>
      <c r="AEZ27" s="5"/>
      <c r="AFA27" s="5"/>
      <c r="AFB27" s="5"/>
      <c r="AFC27" s="5"/>
      <c r="AFD27" s="5"/>
      <c r="AFE27" s="5"/>
      <c r="AFF27" s="5"/>
      <c r="AFG27" s="5"/>
      <c r="AFH27" s="5"/>
      <c r="AFI27" s="5"/>
      <c r="AFJ27" s="5"/>
      <c r="AFK27" s="5"/>
      <c r="AFL27" s="5"/>
      <c r="AFM27" s="5">
        <v>1</v>
      </c>
      <c r="AFN27" s="5"/>
      <c r="AFO27" s="5"/>
      <c r="AFP27" s="5"/>
      <c r="AFQ27" s="5"/>
      <c r="AFR27" s="5"/>
      <c r="AFS27" s="5"/>
      <c r="AFT27" s="5"/>
      <c r="AFU27" s="5"/>
      <c r="AFV27" s="5"/>
      <c r="AFW27" s="5"/>
      <c r="AFX27" s="5"/>
      <c r="AFY27" s="5"/>
      <c r="AFZ27" s="5"/>
      <c r="AGA27" s="5"/>
      <c r="AGB27" s="5"/>
      <c r="AGC27" s="5"/>
      <c r="AGD27" s="5"/>
      <c r="AGE27" s="5"/>
      <c r="AGF27" s="5"/>
      <c r="AGG27" s="5"/>
      <c r="AGH27" s="5"/>
      <c r="AGI27" s="5"/>
      <c r="AGJ27" s="5"/>
      <c r="AGK27" s="5">
        <v>1</v>
      </c>
      <c r="AGL27" s="5"/>
      <c r="AGM27" s="5"/>
      <c r="AGN27" s="5"/>
      <c r="AGO27" s="5"/>
      <c r="AGP27" s="5"/>
      <c r="AGQ27" s="5"/>
      <c r="AGR27" s="5"/>
      <c r="AGS27" s="5"/>
      <c r="AGT27" s="5"/>
      <c r="AGU27" s="5"/>
      <c r="AGV27" s="5"/>
      <c r="AGW27" s="5"/>
      <c r="AGX27" s="5"/>
      <c r="AGY27" s="5"/>
      <c r="AGZ27" s="5"/>
      <c r="AHA27" s="5"/>
      <c r="AHB27" s="5"/>
      <c r="AHC27" s="5"/>
      <c r="AHD27" s="5"/>
      <c r="AHE27" s="5"/>
      <c r="AHF27" s="5"/>
      <c r="AHG27" s="5"/>
      <c r="AHH27" s="5"/>
      <c r="AHI27" s="5"/>
      <c r="AHJ27" s="5"/>
      <c r="AHK27" s="5"/>
      <c r="AHL27" s="5"/>
      <c r="AHM27" s="5"/>
      <c r="AHN27" s="5"/>
      <c r="AHO27" s="5"/>
      <c r="AHP27" s="5"/>
      <c r="AHQ27" s="5"/>
      <c r="AHR27" s="5"/>
      <c r="AHS27" s="5"/>
      <c r="AHT27" s="5"/>
      <c r="AHU27" s="5"/>
      <c r="AHV27" s="5"/>
      <c r="AHW27" s="5"/>
      <c r="AHX27" s="5"/>
      <c r="AHY27" s="5"/>
      <c r="AHZ27" s="5"/>
      <c r="AIA27" s="5"/>
      <c r="AIB27" s="5"/>
      <c r="AIC27" s="5"/>
      <c r="AID27" s="5"/>
      <c r="AIE27" s="5"/>
      <c r="AIF27" s="5"/>
      <c r="AIG27" s="5"/>
      <c r="AIH27" s="5"/>
      <c r="AII27" s="5"/>
      <c r="AIJ27" s="5"/>
      <c r="AIK27" s="5"/>
      <c r="AIL27" s="5"/>
      <c r="AIM27" s="5"/>
      <c r="AIN27" s="5"/>
      <c r="AIO27" s="5"/>
      <c r="AIP27" s="5"/>
      <c r="AIQ27" s="5"/>
      <c r="AIR27" s="5"/>
      <c r="AIS27" s="5"/>
      <c r="AIT27" s="5"/>
      <c r="AIU27" s="5"/>
      <c r="AIV27" s="5"/>
      <c r="AIW27" s="5"/>
      <c r="AIX27" s="5"/>
      <c r="AIY27" s="5"/>
      <c r="AIZ27" s="5"/>
      <c r="AJA27" s="5"/>
      <c r="AJB27" s="5"/>
      <c r="AJC27" s="5"/>
      <c r="AJD27" s="5"/>
      <c r="AJE27" s="5"/>
      <c r="AJF27" s="5"/>
      <c r="AJG27" s="5">
        <v>1</v>
      </c>
      <c r="AJH27" s="5"/>
      <c r="AJI27" s="5"/>
      <c r="AJJ27" s="5"/>
      <c r="AJK27" s="5"/>
      <c r="AJL27" s="5"/>
      <c r="AJM27" s="5"/>
      <c r="AJN27" s="5"/>
      <c r="AJO27" s="5"/>
      <c r="AJP27" s="5"/>
      <c r="AJQ27" s="5"/>
      <c r="AJR27" s="5"/>
      <c r="AJS27" s="5"/>
      <c r="AJT27" s="5"/>
      <c r="AJU27" s="5"/>
      <c r="AJV27" s="5"/>
      <c r="AJW27" s="5"/>
      <c r="AJX27" s="5"/>
      <c r="AJY27" s="5"/>
      <c r="AJZ27" s="5"/>
      <c r="AKA27" s="5"/>
      <c r="AKB27" s="5"/>
      <c r="AKC27" s="5"/>
      <c r="AKD27" s="5"/>
      <c r="AKE27" s="5"/>
      <c r="AKF27" s="5"/>
      <c r="AKG27" s="5"/>
      <c r="AKH27" s="5"/>
      <c r="AKI27" s="5"/>
      <c r="AKJ27" s="5"/>
      <c r="AKK27" s="5"/>
      <c r="AKL27" s="5"/>
      <c r="AKM27" s="5">
        <v>1</v>
      </c>
      <c r="AKN27" s="5"/>
      <c r="AKO27" s="5"/>
      <c r="AKP27" s="5"/>
      <c r="AKQ27" s="5"/>
      <c r="AKR27" s="5"/>
      <c r="AKS27" s="5"/>
      <c r="AKT27" s="5"/>
      <c r="AKU27" s="5"/>
      <c r="AKV27" s="5"/>
      <c r="AKW27" s="5"/>
      <c r="AKX27" s="5"/>
      <c r="AKY27" s="5"/>
      <c r="AKZ27" s="5"/>
      <c r="ALA27" s="5"/>
      <c r="ALB27" s="5"/>
      <c r="ALC27" s="5"/>
      <c r="ALD27" s="5"/>
      <c r="ALE27" s="5"/>
      <c r="ALF27" s="5"/>
      <c r="ALG27" s="5"/>
      <c r="ALH27" s="5"/>
      <c r="ALI27" s="5"/>
      <c r="ALJ27" s="5"/>
      <c r="ALK27" s="5"/>
      <c r="ALL27" s="5"/>
      <c r="ALM27" s="5"/>
      <c r="ALN27" s="5"/>
      <c r="ALO27" s="5"/>
      <c r="ALP27" s="5"/>
      <c r="ALQ27" s="5"/>
      <c r="ALR27" s="5"/>
      <c r="ALS27" s="5"/>
      <c r="ALT27" s="5"/>
      <c r="ALU27" s="5"/>
      <c r="ALV27" s="5"/>
      <c r="ALW27" s="5"/>
      <c r="ALX27" s="5"/>
      <c r="ALY27" s="5"/>
      <c r="ALZ27" s="5"/>
      <c r="AMA27" s="5"/>
      <c r="AMB27" s="5"/>
      <c r="AMC27" s="5"/>
      <c r="AMD27" s="5"/>
      <c r="AME27" s="5"/>
      <c r="AMF27" s="5"/>
      <c r="AMG27" s="5"/>
      <c r="AMH27" s="5"/>
      <c r="AMI27" s="5"/>
      <c r="AMJ27" s="5"/>
      <c r="AMK27" s="5"/>
      <c r="AML27" s="5"/>
      <c r="AMM27" s="5"/>
      <c r="AMN27" s="5"/>
      <c r="AMO27" s="5"/>
      <c r="AMP27" s="5"/>
      <c r="AMQ27" s="5"/>
      <c r="AMR27" s="5"/>
      <c r="AMS27" s="5"/>
      <c r="AMT27" s="5"/>
      <c r="AMU27" s="5"/>
      <c r="AMV27" s="5"/>
      <c r="AMW27" s="5"/>
      <c r="AMX27" s="5"/>
      <c r="AMY27" s="5"/>
      <c r="AMZ27" s="5"/>
      <c r="ANA27" s="5"/>
      <c r="ANB27" s="5"/>
      <c r="ANC27" s="5"/>
      <c r="AND27" s="5"/>
      <c r="ANE27" s="5"/>
      <c r="ANF27" s="5"/>
      <c r="ANG27" s="5"/>
      <c r="ANH27" s="5"/>
      <c r="ANI27" s="5"/>
      <c r="ANJ27" s="5"/>
      <c r="ANK27" s="5"/>
      <c r="ANL27" s="5"/>
      <c r="ANM27" s="5"/>
      <c r="ANN27" s="5"/>
      <c r="ANO27" s="5"/>
      <c r="ANP27" s="5"/>
      <c r="ANQ27" s="5"/>
      <c r="ANR27" s="5"/>
      <c r="ANS27" s="5"/>
      <c r="ANT27" s="5"/>
      <c r="ANU27" s="5"/>
      <c r="ANV27" s="5"/>
      <c r="ANW27" s="5"/>
      <c r="ANX27" s="5"/>
      <c r="ANY27" s="5"/>
      <c r="ANZ27" s="5"/>
      <c r="AOA27" s="5"/>
      <c r="AOB27" s="5"/>
      <c r="AOC27" s="5"/>
      <c r="AOD27" s="5"/>
      <c r="AOE27" s="5"/>
      <c r="AOF27" s="5"/>
      <c r="AOG27" s="5"/>
      <c r="AOH27" s="5"/>
      <c r="AOI27" s="5"/>
      <c r="AOJ27" s="5"/>
      <c r="AOK27" s="5"/>
      <c r="AOL27" s="5"/>
      <c r="AOM27" s="5"/>
      <c r="AON27" s="5"/>
      <c r="AOO27" s="5"/>
      <c r="AOP27" s="5"/>
      <c r="AOQ27" s="5"/>
      <c r="AOR27" s="5"/>
      <c r="AOS27" s="5"/>
      <c r="AOT27" s="5"/>
      <c r="AOU27" s="5"/>
      <c r="AOV27" s="5"/>
      <c r="AOW27" s="5"/>
      <c r="AOX27" s="5"/>
      <c r="AOY27" s="5"/>
      <c r="AOZ27" s="5"/>
      <c r="APA27" s="5"/>
      <c r="APB27" s="5"/>
      <c r="APC27" s="5"/>
      <c r="APD27" s="5"/>
      <c r="APE27" s="5"/>
      <c r="APF27" s="5"/>
      <c r="APG27" s="5"/>
      <c r="APH27" s="5"/>
      <c r="API27" s="5"/>
      <c r="APJ27" s="5"/>
      <c r="APK27" s="5"/>
      <c r="APL27" s="5"/>
      <c r="APM27" s="5"/>
      <c r="APN27" s="5"/>
      <c r="APO27" s="5"/>
      <c r="APP27" s="5"/>
      <c r="APQ27" s="5"/>
      <c r="APR27" s="5"/>
      <c r="APS27" s="5"/>
      <c r="APT27" s="5"/>
      <c r="APU27" s="5"/>
      <c r="APV27" s="5"/>
      <c r="APW27" s="5"/>
      <c r="APX27" s="5"/>
      <c r="APY27" s="5"/>
      <c r="APZ27" s="5"/>
      <c r="AQA27" s="5"/>
      <c r="AQB27" s="5"/>
      <c r="AQC27" s="5"/>
      <c r="AQD27" s="5">
        <v>1</v>
      </c>
      <c r="AQE27" s="5"/>
      <c r="AQF27" s="5"/>
      <c r="AQG27" s="5"/>
      <c r="AQH27" s="5"/>
      <c r="AQI27" s="5"/>
      <c r="AQJ27" s="5"/>
      <c r="AQK27" s="5"/>
      <c r="AQL27" s="5"/>
      <c r="AQM27" s="5"/>
      <c r="AQN27" s="5"/>
      <c r="AQO27" s="5"/>
      <c r="AQP27" s="5"/>
      <c r="AQQ27" s="5"/>
      <c r="AQR27" s="5"/>
      <c r="AQS27" s="5"/>
      <c r="AQT27" s="5"/>
      <c r="AQU27" s="5"/>
      <c r="AQV27" s="5"/>
      <c r="AQW27" s="5"/>
      <c r="AQX27" s="5"/>
      <c r="AQY27" s="5"/>
      <c r="AQZ27" s="5"/>
      <c r="ARA27" s="5"/>
      <c r="ARB27" s="5"/>
      <c r="ARC27" s="5"/>
      <c r="ARD27" s="5"/>
      <c r="ARE27" s="5"/>
      <c r="ARF27" s="5"/>
      <c r="ARG27" s="5"/>
      <c r="ARH27" s="5"/>
      <c r="ARI27" s="5"/>
      <c r="ARJ27" s="5"/>
      <c r="ARK27" s="5"/>
      <c r="ARL27" s="5"/>
      <c r="ARM27" s="5"/>
      <c r="ARN27" s="5"/>
      <c r="ARO27" s="5"/>
      <c r="ARP27" s="5"/>
      <c r="ARQ27" s="5"/>
      <c r="ARR27" s="5"/>
      <c r="ARS27" s="5"/>
      <c r="ART27" s="5"/>
      <c r="ARU27" s="5"/>
      <c r="ARV27" s="5"/>
      <c r="ARW27" s="5"/>
      <c r="ARX27" s="5"/>
      <c r="ARY27" s="5"/>
      <c r="ARZ27" s="5"/>
      <c r="ASA27" s="5"/>
      <c r="ASB27" s="5"/>
      <c r="ASC27" s="5"/>
      <c r="ASD27" s="5"/>
      <c r="ASE27" s="5"/>
      <c r="ASF27" s="5"/>
      <c r="ASG27" s="5"/>
      <c r="ASH27" s="5"/>
      <c r="ASI27" s="5"/>
      <c r="ASJ27" s="5"/>
      <c r="ASK27" s="5"/>
      <c r="ASL27" s="5"/>
      <c r="ASM27" s="5"/>
      <c r="ASN27" s="5"/>
      <c r="ASO27" s="5"/>
      <c r="ASP27" s="5"/>
      <c r="ASQ27" s="5"/>
      <c r="ASR27" s="5"/>
      <c r="ASS27" s="5"/>
      <c r="AST27" s="5"/>
      <c r="ASU27" s="5"/>
      <c r="ASV27" s="5"/>
      <c r="ASW27" s="5"/>
      <c r="ASX27" s="5"/>
      <c r="ASY27" s="5"/>
      <c r="ASZ27" s="5"/>
      <c r="ATA27" s="5"/>
      <c r="ATB27" s="5"/>
      <c r="ATC27" s="5"/>
      <c r="ATD27" s="5"/>
      <c r="ATE27" s="5"/>
      <c r="ATF27" s="5"/>
      <c r="ATG27" s="5">
        <v>1</v>
      </c>
      <c r="ATH27" s="5"/>
      <c r="ATI27" s="5"/>
      <c r="ATJ27" s="5"/>
      <c r="ATK27" s="5"/>
      <c r="ATL27" s="5"/>
      <c r="ATM27" s="5"/>
      <c r="ATN27" s="5"/>
      <c r="ATO27" s="5"/>
      <c r="ATP27" s="5"/>
      <c r="ATQ27" s="5"/>
      <c r="ATR27" s="5"/>
      <c r="ATS27" s="5"/>
      <c r="ATT27" s="5"/>
      <c r="ATU27" s="5"/>
      <c r="ATV27" s="5"/>
      <c r="ATW27" s="5"/>
      <c r="ATX27" s="5"/>
      <c r="ATY27" s="5"/>
      <c r="ATZ27" s="5"/>
      <c r="AUA27" s="5"/>
      <c r="AUB27" s="5"/>
      <c r="AUC27" s="5"/>
      <c r="AUD27" s="5"/>
      <c r="AUE27" s="5"/>
      <c r="AUF27" s="5"/>
      <c r="AUG27" s="5"/>
      <c r="AUH27" s="5"/>
      <c r="AUI27" s="5"/>
      <c r="AUJ27" s="5"/>
      <c r="AUK27" s="5"/>
      <c r="AUL27" s="5"/>
      <c r="AUM27" s="5"/>
      <c r="AUN27" s="5"/>
      <c r="AUO27" s="5"/>
      <c r="AUP27" s="5"/>
      <c r="AUQ27" s="5"/>
      <c r="AUR27" s="5"/>
      <c r="AUS27" s="5"/>
      <c r="AUT27" s="5"/>
      <c r="AUU27" s="5"/>
      <c r="AUV27" s="5"/>
      <c r="AUW27" s="5"/>
      <c r="AUX27" s="5"/>
      <c r="AUY27" s="5">
        <v>1</v>
      </c>
      <c r="AUZ27" s="5"/>
      <c r="AVA27" s="5"/>
      <c r="AVB27" s="5"/>
      <c r="AVC27" s="5"/>
      <c r="AVD27" s="5"/>
      <c r="AVE27" s="5"/>
      <c r="AVF27" s="5"/>
      <c r="AVG27" s="5"/>
      <c r="AVH27" s="5"/>
      <c r="AVI27" s="5"/>
      <c r="AVJ27" s="5"/>
      <c r="AVK27" s="5"/>
      <c r="AVL27" s="5"/>
      <c r="AVM27" s="5"/>
      <c r="AVN27" s="5"/>
      <c r="AVO27" s="5"/>
      <c r="AVP27" s="5"/>
      <c r="AVQ27" s="5"/>
      <c r="AVR27" s="5"/>
      <c r="AVS27" s="5"/>
      <c r="AVT27" s="5"/>
      <c r="AVU27" s="5"/>
      <c r="AVV27" s="5"/>
      <c r="AVW27" s="5"/>
      <c r="AVX27" s="5"/>
      <c r="AVY27" s="5"/>
      <c r="AVZ27" s="5"/>
      <c r="AWA27" s="5"/>
      <c r="AWB27" s="5"/>
      <c r="AWC27" s="5"/>
      <c r="AWD27" s="5"/>
      <c r="AWE27" s="5"/>
      <c r="AWF27" s="5"/>
      <c r="AWG27" s="5"/>
      <c r="AWH27" s="5"/>
      <c r="AWI27" s="5"/>
      <c r="AWJ27" s="5"/>
      <c r="AWK27" s="5"/>
      <c r="AWL27" s="5"/>
      <c r="AWM27" s="5">
        <v>1</v>
      </c>
      <c r="AWN27" s="5"/>
      <c r="AWO27" s="5"/>
      <c r="AWP27" s="5"/>
      <c r="AWQ27" s="5"/>
      <c r="AWR27" s="5"/>
      <c r="AWS27" s="5"/>
      <c r="AWT27" s="5"/>
      <c r="AWU27" s="5"/>
      <c r="AWV27" s="5"/>
      <c r="AWW27" s="5"/>
      <c r="AWX27" s="5"/>
      <c r="AWY27" s="5"/>
      <c r="AWZ27" s="5"/>
      <c r="AXA27" s="5"/>
      <c r="AXB27" s="5"/>
      <c r="AXC27" s="5"/>
      <c r="AXD27" s="5"/>
      <c r="AXE27" s="5"/>
      <c r="AXF27" s="5"/>
      <c r="AXG27" s="5"/>
      <c r="AXH27" s="5"/>
      <c r="AXI27" s="5"/>
      <c r="AXJ27" s="5"/>
      <c r="AXK27" s="5"/>
      <c r="AXL27" s="5"/>
      <c r="AXM27" s="5"/>
      <c r="AXN27" s="5"/>
      <c r="AXO27" s="5"/>
      <c r="AXP27" s="5"/>
      <c r="AXQ27" s="5"/>
      <c r="AXR27" s="5"/>
      <c r="AXS27" s="5"/>
      <c r="AXT27" s="5"/>
      <c r="AXU27" s="5"/>
      <c r="AXV27" s="5"/>
      <c r="AXW27" s="5"/>
      <c r="AXX27" s="5"/>
      <c r="AXY27" s="5"/>
      <c r="AXZ27" s="5"/>
      <c r="AYA27" s="5"/>
      <c r="AYB27" s="5"/>
      <c r="AYC27" s="5"/>
      <c r="AYD27" s="5"/>
      <c r="AYE27" s="5"/>
      <c r="AYF27" s="5"/>
      <c r="AYG27" s="5"/>
      <c r="AYH27" s="5"/>
      <c r="AYI27" s="5"/>
      <c r="AYJ27" s="5"/>
      <c r="AYK27" s="5"/>
      <c r="AYL27" s="5"/>
      <c r="AYM27" s="5"/>
      <c r="AYN27" s="5"/>
      <c r="AYO27" s="5"/>
      <c r="AYP27" s="5"/>
      <c r="AYQ27" s="5"/>
      <c r="AYR27" s="5">
        <v>1</v>
      </c>
      <c r="AYS27" s="5"/>
      <c r="AYT27" s="5"/>
      <c r="AYU27" s="5"/>
      <c r="AYV27" s="5"/>
      <c r="AYW27" s="5"/>
      <c r="AYX27" s="5"/>
      <c r="AYY27" s="5"/>
      <c r="AYZ27" s="5"/>
      <c r="AZA27" s="5"/>
      <c r="AZB27" s="5"/>
      <c r="AZC27" s="5"/>
      <c r="AZD27" s="5"/>
      <c r="AZE27" s="5"/>
      <c r="AZF27" s="5"/>
      <c r="AZG27" s="5"/>
      <c r="AZH27" s="5"/>
      <c r="AZI27" s="5"/>
      <c r="AZJ27" s="5"/>
      <c r="AZK27" s="5"/>
      <c r="AZL27" s="5"/>
      <c r="AZM27" s="5"/>
      <c r="AZN27" s="5"/>
      <c r="AZO27" s="5"/>
      <c r="AZP27" s="5"/>
      <c r="AZQ27" s="5"/>
      <c r="AZR27" s="5"/>
      <c r="AZS27" s="5"/>
      <c r="AZT27" s="5"/>
      <c r="AZU27" s="5"/>
      <c r="AZV27" s="5"/>
      <c r="AZW27" s="5"/>
      <c r="AZX27" s="5"/>
      <c r="AZY27" s="5"/>
      <c r="AZZ27" s="5"/>
      <c r="BAA27" s="5"/>
      <c r="BAB27" s="5"/>
      <c r="BAC27" s="5"/>
      <c r="BAD27" s="5"/>
      <c r="BAE27" s="5"/>
      <c r="BAF27" s="5"/>
      <c r="BAG27" s="5"/>
      <c r="BAH27" s="5"/>
      <c r="BAI27" s="5"/>
      <c r="BAJ27" s="5"/>
      <c r="BAK27" s="5"/>
      <c r="BAL27" s="5"/>
      <c r="BAM27" s="5"/>
      <c r="BAN27" s="5"/>
      <c r="BAO27" s="5"/>
      <c r="BAP27" s="5"/>
      <c r="BAQ27" s="5"/>
      <c r="BAR27" s="5"/>
      <c r="BAS27" s="5"/>
      <c r="BAT27" s="5"/>
      <c r="BAU27" s="5"/>
      <c r="BAV27" s="5"/>
      <c r="BAW27" s="5"/>
      <c r="BAX27" s="5"/>
      <c r="BAY27" s="5"/>
      <c r="BAZ27" s="5"/>
      <c r="BBA27" s="5"/>
      <c r="BBB27" s="5"/>
      <c r="BBC27" s="5"/>
      <c r="BBD27" s="5"/>
      <c r="BBE27" s="5"/>
      <c r="BBF27" s="5"/>
      <c r="BBG27" s="5"/>
      <c r="BBH27" s="5"/>
      <c r="BBI27" s="5"/>
      <c r="BBJ27" s="5"/>
      <c r="BBK27" s="5"/>
      <c r="BBL27" s="5"/>
      <c r="BBM27" s="5"/>
      <c r="BBN27" s="5"/>
      <c r="BBO27" s="5"/>
      <c r="BBP27" s="5"/>
      <c r="BBQ27" s="5"/>
      <c r="BBR27" s="5"/>
      <c r="BBS27" s="5"/>
      <c r="BBT27" s="5"/>
      <c r="BBU27" s="5"/>
      <c r="BBV27" s="5"/>
      <c r="BBW27" s="5"/>
      <c r="BBX27" s="5"/>
      <c r="BBY27" s="5"/>
      <c r="BBZ27" s="5"/>
      <c r="BCA27" s="5"/>
      <c r="BCB27" s="5"/>
      <c r="BCC27" s="5"/>
      <c r="BCD27" s="5"/>
      <c r="BCE27" s="5"/>
      <c r="BCF27" s="5"/>
      <c r="BCG27" s="5"/>
      <c r="BCH27" s="5"/>
      <c r="BCI27" s="5"/>
      <c r="BCJ27" s="5"/>
      <c r="BCK27" s="5"/>
      <c r="BCL27" s="5"/>
      <c r="BCM27" s="5"/>
      <c r="BCN27" s="5"/>
      <c r="BCO27" s="5"/>
      <c r="BCP27" s="5"/>
      <c r="BCQ27" s="5"/>
      <c r="BCR27" s="5"/>
      <c r="BCS27" s="5"/>
      <c r="BCT27" s="5"/>
      <c r="BCU27" s="5"/>
      <c r="BCV27" s="5"/>
      <c r="BCW27" s="5"/>
      <c r="BCX27" s="5"/>
      <c r="BCY27" s="5"/>
      <c r="BCZ27" s="5"/>
      <c r="BDA27" s="5"/>
      <c r="BDB27" s="5"/>
      <c r="BDC27" s="5"/>
      <c r="BDD27" s="5"/>
      <c r="BDE27" s="5"/>
      <c r="BDF27" s="5"/>
      <c r="BDG27" s="5"/>
      <c r="BDH27" s="5"/>
      <c r="BDI27" s="5"/>
      <c r="BDJ27" s="5"/>
      <c r="BDK27" s="5"/>
      <c r="BDL27" s="5"/>
      <c r="BDM27" s="5"/>
      <c r="BDN27" s="5"/>
      <c r="BDO27" s="5"/>
      <c r="BDP27" s="5"/>
      <c r="BDQ27" s="5"/>
      <c r="BDR27" s="5"/>
      <c r="BDS27" s="5"/>
      <c r="BDT27" s="5"/>
      <c r="BDU27" s="5"/>
      <c r="BDV27" s="5"/>
      <c r="BDW27" s="5"/>
      <c r="BDX27" s="5"/>
      <c r="BDY27" s="5"/>
      <c r="BDZ27" s="5"/>
      <c r="BEA27" s="5"/>
      <c r="BEB27" s="5"/>
      <c r="BEC27" s="5"/>
      <c r="BED27" s="5"/>
      <c r="BEE27" s="5"/>
      <c r="BEF27" s="5"/>
      <c r="BEG27" s="5"/>
      <c r="BEH27" s="5"/>
      <c r="BEI27" s="5"/>
      <c r="BEJ27" s="5"/>
      <c r="BEK27" s="5"/>
      <c r="BEL27" s="5"/>
      <c r="BEM27" s="5"/>
      <c r="BEN27" s="5"/>
      <c r="BEO27" s="5"/>
      <c r="BEP27" s="5"/>
      <c r="BEQ27" s="5"/>
      <c r="BER27" s="5"/>
      <c r="BES27" s="5"/>
      <c r="BET27" s="5"/>
      <c r="BEU27" s="5"/>
      <c r="BEV27" s="5"/>
      <c r="BEW27" s="5"/>
      <c r="BEX27" s="5"/>
      <c r="BEY27" s="5"/>
      <c r="BEZ27" s="5"/>
      <c r="BFA27" s="5"/>
      <c r="BFB27" s="5"/>
      <c r="BFC27" s="5"/>
      <c r="BFD27" s="5"/>
      <c r="BFE27" s="5"/>
      <c r="BFF27" s="5"/>
      <c r="BFG27" s="5"/>
      <c r="BFH27" s="5"/>
      <c r="BFI27" s="5"/>
      <c r="BFJ27" s="5"/>
      <c r="BFK27" s="5"/>
      <c r="BFL27" s="5"/>
      <c r="BFM27" s="5"/>
      <c r="BFN27" s="5"/>
      <c r="BFO27" s="5"/>
      <c r="BFP27" s="5"/>
      <c r="BFQ27" s="5"/>
      <c r="BFR27" s="5"/>
      <c r="BFS27" s="5"/>
      <c r="BFT27" s="5"/>
      <c r="BFU27" s="5"/>
      <c r="BFV27" s="5"/>
      <c r="BFW27" s="5"/>
      <c r="BFX27" s="5"/>
      <c r="BFY27" s="5"/>
      <c r="BFZ27" s="5"/>
      <c r="BGA27" s="5"/>
      <c r="BGB27" s="5"/>
      <c r="BGC27" s="5"/>
      <c r="BGD27" s="5"/>
      <c r="BGE27" s="5"/>
      <c r="BGF27" s="5"/>
      <c r="BGG27" s="5"/>
      <c r="BGH27" s="5"/>
      <c r="BGI27" s="5"/>
      <c r="BGJ27" s="5"/>
      <c r="BGK27" s="5"/>
      <c r="BGL27" s="5"/>
      <c r="BGM27" s="5"/>
      <c r="BGN27" s="5"/>
      <c r="BGO27" s="5"/>
      <c r="BGP27" s="5"/>
      <c r="BGQ27" s="5"/>
      <c r="BGR27" s="5"/>
      <c r="BGS27" s="5"/>
      <c r="BGT27" s="5"/>
      <c r="BGU27" s="5"/>
      <c r="BGV27" s="5"/>
      <c r="BGW27" s="5"/>
      <c r="BGX27" s="5"/>
      <c r="BGY27" s="5"/>
      <c r="BGZ27" s="5"/>
      <c r="BHA27" s="5"/>
      <c r="BHB27" s="5"/>
      <c r="BHC27" s="5"/>
      <c r="BHD27" s="5"/>
      <c r="BHE27" s="5"/>
      <c r="BHF27" s="5"/>
      <c r="BHG27" s="5"/>
      <c r="BHH27" s="5"/>
      <c r="BHI27" s="5"/>
      <c r="BHJ27" s="5"/>
      <c r="BHK27" s="5"/>
      <c r="BHL27" s="5"/>
      <c r="BHM27" s="5"/>
      <c r="BHN27" s="5"/>
      <c r="BHO27" s="5"/>
      <c r="BHP27" s="5"/>
      <c r="BHQ27" s="5"/>
      <c r="BHR27" s="5"/>
      <c r="BHS27" s="5"/>
      <c r="BHT27" s="5"/>
      <c r="BHU27" s="5"/>
      <c r="BHV27" s="5"/>
      <c r="BHW27" s="5"/>
      <c r="BHX27" s="5"/>
      <c r="BHY27" s="5"/>
      <c r="BHZ27" s="5"/>
      <c r="BIA27" s="5"/>
      <c r="BIB27" s="5"/>
      <c r="BIC27" s="5"/>
      <c r="BID27" s="5"/>
      <c r="BIE27" s="5"/>
      <c r="BIF27" s="5"/>
      <c r="BIG27" s="5"/>
      <c r="BIH27" s="5"/>
      <c r="BII27" s="5"/>
      <c r="BIJ27" s="5"/>
      <c r="BIK27" s="5"/>
      <c r="BIL27" s="5"/>
      <c r="BIM27" s="5"/>
      <c r="BIN27" s="5"/>
      <c r="BIO27" s="5"/>
      <c r="BIP27" s="5"/>
      <c r="BIQ27" s="5"/>
      <c r="BIR27" s="5"/>
      <c r="BIS27" s="5"/>
      <c r="BIT27" s="5"/>
      <c r="BIU27" s="5"/>
      <c r="BIV27" s="5"/>
      <c r="BIW27" s="5"/>
      <c r="BIX27" s="5"/>
      <c r="BIY27" s="5"/>
      <c r="BIZ27" s="5"/>
      <c r="BJA27" s="5"/>
      <c r="BJB27" s="5"/>
      <c r="BJC27" s="5"/>
      <c r="BJD27" s="5"/>
      <c r="BJE27" s="5"/>
      <c r="BJF27" s="5"/>
      <c r="BJG27" s="5"/>
      <c r="BJH27" s="5"/>
      <c r="BJI27" s="5"/>
      <c r="BJJ27" s="5"/>
      <c r="BJK27" s="5"/>
      <c r="BJL27" s="5"/>
      <c r="BJM27" s="5"/>
      <c r="BJN27" s="5"/>
      <c r="BJO27" s="5"/>
      <c r="BJP27" s="5"/>
      <c r="BJQ27" s="5"/>
      <c r="BJR27" s="5"/>
      <c r="BJS27" s="5"/>
      <c r="BJT27" s="5"/>
      <c r="BJU27" s="5"/>
      <c r="BJV27" s="5"/>
      <c r="BJW27" s="5"/>
      <c r="BJX27" s="5"/>
      <c r="BJY27" s="5"/>
      <c r="BJZ27" s="5"/>
      <c r="BKA27" s="5"/>
      <c r="BKB27" s="5"/>
      <c r="BKC27" s="5"/>
      <c r="BKD27" s="5"/>
      <c r="BKE27" s="5"/>
      <c r="BKF27" s="5"/>
      <c r="BKG27" s="5"/>
      <c r="BKH27" s="5"/>
      <c r="BKI27" s="5"/>
      <c r="BKJ27" s="5"/>
      <c r="BKK27" s="5"/>
      <c r="BKL27" s="5"/>
      <c r="BKM27" s="5"/>
      <c r="BKN27" s="5"/>
      <c r="BKO27" s="5"/>
      <c r="BKP27" s="5"/>
      <c r="BKQ27" s="5"/>
      <c r="BKR27" s="5"/>
      <c r="BKS27" s="5"/>
      <c r="BKT27" s="5"/>
      <c r="BKU27" s="5"/>
      <c r="BKV27" s="5"/>
      <c r="BKW27" s="5"/>
      <c r="BKX27" s="5"/>
      <c r="BKY27" s="5"/>
      <c r="BKZ27" s="5"/>
      <c r="BLA27" s="5">
        <v>1</v>
      </c>
      <c r="BLB27" s="5"/>
      <c r="BLC27" s="5"/>
      <c r="BLD27" s="5"/>
      <c r="BLE27" s="5"/>
      <c r="BLF27" s="5"/>
      <c r="BLG27" s="5"/>
      <c r="BLH27" s="5"/>
      <c r="BLI27" s="5"/>
      <c r="BLJ27" s="5"/>
      <c r="BLK27" s="5"/>
      <c r="BLL27" s="5"/>
      <c r="BLM27" s="5"/>
      <c r="BLN27" s="5"/>
      <c r="BLO27" s="5"/>
      <c r="BLP27" s="5"/>
      <c r="BLQ27" s="5"/>
      <c r="BLR27" s="5"/>
      <c r="BLS27" s="5"/>
      <c r="BLT27" s="5"/>
      <c r="BLU27" s="5"/>
      <c r="BLV27" s="5"/>
      <c r="BLW27" s="5"/>
      <c r="BLX27" s="5"/>
      <c r="BLY27" s="5"/>
      <c r="BLZ27" s="5"/>
      <c r="BMA27" s="5"/>
      <c r="BMB27" s="5"/>
      <c r="BMC27" s="5"/>
      <c r="BMD27" s="5"/>
      <c r="BME27" s="5"/>
      <c r="BMF27" s="5"/>
      <c r="BMG27" s="5"/>
      <c r="BMH27" s="5"/>
      <c r="BMI27" s="5"/>
      <c r="BMJ27" s="5"/>
      <c r="BMK27" s="5"/>
      <c r="BML27" s="5"/>
      <c r="BMM27" s="5"/>
      <c r="BMN27" s="5"/>
      <c r="BMO27" s="5"/>
      <c r="BMP27" s="5"/>
      <c r="BMQ27" s="5">
        <v>1</v>
      </c>
      <c r="BMR27" s="5"/>
      <c r="BMS27" s="5"/>
      <c r="BMT27" s="5"/>
      <c r="BMU27" s="5"/>
      <c r="BMV27" s="5"/>
      <c r="BMW27" s="5"/>
      <c r="BMX27" s="5"/>
      <c r="BMY27" s="5"/>
      <c r="BMZ27" s="5"/>
      <c r="BNA27" s="5"/>
      <c r="BNB27" s="5"/>
      <c r="BNC27" s="5"/>
      <c r="BND27" s="5"/>
      <c r="BNE27" s="5"/>
      <c r="BNF27" s="5"/>
      <c r="BNG27" s="5"/>
      <c r="BNH27" s="5"/>
      <c r="BNI27" s="5"/>
      <c r="BNJ27" s="5"/>
      <c r="BNK27" s="5"/>
      <c r="BNL27" s="5"/>
      <c r="BNM27" s="5"/>
      <c r="BNN27" s="5"/>
      <c r="BNO27" s="5"/>
      <c r="BNP27" s="5"/>
      <c r="BNQ27" s="5"/>
      <c r="BNR27" s="5"/>
      <c r="BNS27" s="5"/>
      <c r="BNT27" s="5"/>
      <c r="BNU27" s="5"/>
      <c r="BNV27" s="5"/>
      <c r="BNW27" s="5"/>
      <c r="BNX27" s="5"/>
      <c r="BNY27" s="5"/>
      <c r="BNZ27" s="5"/>
      <c r="BOA27" s="5"/>
      <c r="BOB27" s="5"/>
      <c r="BOC27" s="5"/>
      <c r="BOD27" s="5"/>
      <c r="BOE27" s="5"/>
      <c r="BOF27" s="5"/>
      <c r="BOG27" s="5"/>
      <c r="BOH27" s="5"/>
      <c r="BOI27" s="5"/>
      <c r="BOJ27" s="5"/>
      <c r="BOK27" s="5"/>
      <c r="BOL27" s="5"/>
      <c r="BOM27" s="5"/>
      <c r="BON27" s="5"/>
      <c r="BOO27" s="5"/>
      <c r="BOP27" s="5"/>
      <c r="BOQ27" s="5"/>
      <c r="BOR27" s="5"/>
      <c r="BOS27" s="5"/>
      <c r="BOT27" s="5"/>
      <c r="BOU27" s="5"/>
      <c r="BOV27" s="5"/>
      <c r="BOW27" s="5"/>
      <c r="BOX27" s="5"/>
      <c r="BOY27" s="5"/>
      <c r="BOZ27" s="5"/>
      <c r="BPA27" s="5"/>
      <c r="BPB27" s="5"/>
      <c r="BPC27" s="5"/>
      <c r="BPD27" s="5"/>
      <c r="BPE27" s="5"/>
      <c r="BPF27" s="5"/>
      <c r="BPG27" s="5"/>
      <c r="BPH27" s="5"/>
      <c r="BPI27" s="5"/>
      <c r="BPJ27" s="5"/>
      <c r="BPK27" s="5"/>
      <c r="BPL27" s="5"/>
      <c r="BPM27" s="5"/>
      <c r="BPN27" s="5"/>
      <c r="BPO27" s="5"/>
      <c r="BPP27" s="5"/>
      <c r="BPQ27" s="5"/>
      <c r="BPR27" s="5"/>
      <c r="BPS27" s="5"/>
      <c r="BPT27" s="5"/>
      <c r="BPU27" s="5"/>
      <c r="BPV27" s="5"/>
      <c r="BPW27" s="5"/>
      <c r="BPX27" s="5"/>
      <c r="BPY27" s="5"/>
      <c r="BPZ27" s="5"/>
      <c r="BQA27" s="5"/>
      <c r="BQB27" s="5"/>
      <c r="BQC27" s="5"/>
      <c r="BQD27" s="5"/>
      <c r="BQE27" s="5"/>
      <c r="BQF27" s="5"/>
      <c r="BQG27" s="5"/>
      <c r="BQH27" s="5"/>
      <c r="BQI27" s="5"/>
      <c r="BQJ27" s="5"/>
      <c r="BQK27" s="5"/>
      <c r="BQL27" s="5"/>
      <c r="BQM27" s="5"/>
      <c r="BQN27" s="5"/>
      <c r="BQO27" s="5"/>
      <c r="BQP27" s="5"/>
      <c r="BQQ27" s="5"/>
      <c r="BQR27" s="5"/>
      <c r="BQS27" s="5"/>
      <c r="BQT27" s="5"/>
      <c r="BQU27" s="5"/>
      <c r="BQV27" s="5"/>
      <c r="BQW27" s="5"/>
      <c r="BQX27" s="5"/>
      <c r="BQY27" s="5"/>
      <c r="BQZ27" s="5"/>
      <c r="BRA27" s="5"/>
      <c r="BRB27" s="5"/>
      <c r="BRC27" s="5"/>
      <c r="BRD27" s="5"/>
      <c r="BRE27" s="5"/>
      <c r="BRF27" s="5"/>
      <c r="BRG27" s="5"/>
      <c r="BRH27" s="5"/>
      <c r="BRI27" s="5">
        <v>1</v>
      </c>
      <c r="BRJ27" s="5"/>
      <c r="BRK27" s="5"/>
      <c r="BRL27" s="5"/>
      <c r="BRM27" s="5"/>
      <c r="BRN27" s="5"/>
      <c r="BRO27" s="5"/>
      <c r="BRP27" s="5"/>
      <c r="BRQ27" s="5"/>
      <c r="BRR27" s="5"/>
      <c r="BRS27" s="5"/>
      <c r="BRT27" s="5"/>
      <c r="BRU27" s="5"/>
      <c r="BRV27" s="5"/>
      <c r="BRW27" s="5"/>
      <c r="BRX27" s="5"/>
      <c r="BRY27" s="5"/>
      <c r="BRZ27" s="5"/>
      <c r="BSA27" s="5"/>
      <c r="BSB27" s="5"/>
      <c r="BSC27" s="5"/>
      <c r="BSD27" s="5"/>
      <c r="BSE27" s="5"/>
      <c r="BSF27" s="5"/>
      <c r="BSG27" s="5"/>
      <c r="BSH27" s="5"/>
      <c r="BSI27" s="5"/>
      <c r="BSJ27" s="5"/>
      <c r="BSK27" s="5"/>
      <c r="BSL27" s="5"/>
      <c r="BSM27" s="5"/>
      <c r="BSN27" s="5"/>
      <c r="BSO27" s="5"/>
      <c r="BSP27" s="5"/>
      <c r="BSQ27" s="5"/>
      <c r="BSR27" s="5"/>
      <c r="BSS27" s="5"/>
      <c r="BST27" s="5"/>
      <c r="BSU27" s="5"/>
      <c r="BSV27" s="5"/>
      <c r="BSW27" s="5"/>
      <c r="BSX27" s="5"/>
      <c r="BSY27" s="5">
        <v>1</v>
      </c>
      <c r="BSZ27" s="5"/>
      <c r="BTA27" s="5"/>
      <c r="BTB27" s="5"/>
      <c r="BTC27" s="5"/>
      <c r="BTD27" s="5"/>
      <c r="BTE27" s="5"/>
      <c r="BTF27" s="5"/>
      <c r="BTG27" s="5"/>
      <c r="BTH27" s="5"/>
      <c r="BTI27" s="5"/>
      <c r="BTJ27" s="5"/>
      <c r="BTK27" s="5"/>
      <c r="BTL27" s="5"/>
      <c r="BTM27" s="5"/>
      <c r="BTN27" s="5"/>
      <c r="BTO27" s="5"/>
      <c r="BTP27" s="5"/>
      <c r="BTQ27" s="5"/>
      <c r="BTR27" s="5"/>
      <c r="BTS27" s="5"/>
      <c r="BTT27" s="5"/>
      <c r="BTU27" s="5"/>
      <c r="BTV27" s="5"/>
      <c r="BTW27" s="5"/>
      <c r="BTX27" s="5"/>
      <c r="BTY27" s="5"/>
      <c r="BTZ27" s="5"/>
      <c r="BUA27" s="5"/>
      <c r="BUB27" s="5"/>
      <c r="BUC27" s="5"/>
      <c r="BUD27" s="5"/>
      <c r="BUE27" s="5"/>
      <c r="BUF27" s="5"/>
      <c r="BUG27" s="5"/>
      <c r="BUH27" s="5"/>
      <c r="BUI27" s="5"/>
      <c r="BUJ27" s="5"/>
      <c r="BUK27" s="5"/>
      <c r="BUL27" s="5"/>
      <c r="BUM27" s="5"/>
      <c r="BUN27" s="5"/>
      <c r="BUO27" s="5"/>
      <c r="BUP27" s="5"/>
      <c r="BUQ27" s="5"/>
      <c r="BUR27" s="5"/>
      <c r="BUS27" s="5"/>
      <c r="BUT27" s="5"/>
      <c r="BUU27" s="5"/>
      <c r="BUV27" s="5"/>
      <c r="BUW27" s="5"/>
      <c r="BUX27" s="5"/>
      <c r="BUY27" s="5"/>
      <c r="BUZ27" s="5"/>
      <c r="BVA27" s="5"/>
      <c r="BVB27" s="5"/>
      <c r="BVC27" s="5"/>
      <c r="BVD27" s="5"/>
      <c r="BVE27" s="5"/>
      <c r="BVF27" s="5"/>
      <c r="BVG27" s="5"/>
      <c r="BVH27" s="5"/>
      <c r="BVI27" s="5"/>
      <c r="BVJ27" s="5"/>
      <c r="BVK27" s="5"/>
      <c r="BVL27" s="5"/>
      <c r="BVM27" s="5"/>
      <c r="BVN27" s="5"/>
      <c r="BVO27" s="5"/>
      <c r="BVP27" s="5"/>
      <c r="BVQ27" s="5"/>
      <c r="BVR27" s="5"/>
      <c r="BVS27" s="5"/>
      <c r="BVT27" s="5"/>
      <c r="BVU27" s="5"/>
      <c r="BVV27" s="5"/>
      <c r="BVW27" s="5"/>
      <c r="BVX27" s="5"/>
      <c r="BVY27" s="5"/>
      <c r="BVZ27" s="5"/>
      <c r="BWA27" s="5"/>
      <c r="BWB27" s="5"/>
      <c r="BWC27" s="5"/>
      <c r="BWD27" s="5"/>
      <c r="BWE27" s="5"/>
      <c r="BWF27" s="5"/>
      <c r="BWG27" s="5"/>
      <c r="BWH27" s="5"/>
      <c r="BWI27" s="5"/>
      <c r="BWJ27" s="5"/>
      <c r="BWK27" s="5"/>
      <c r="BWL27" s="5"/>
      <c r="BWM27" s="5"/>
      <c r="BWN27" s="5"/>
      <c r="BWO27" s="5"/>
      <c r="BWP27" s="5"/>
      <c r="BWQ27" s="5"/>
      <c r="BWR27" s="5"/>
      <c r="BWS27" s="5"/>
      <c r="BWT27" s="5"/>
      <c r="BWU27" s="5"/>
      <c r="BWV27" s="5"/>
      <c r="BWW27" s="5"/>
      <c r="BWX27" s="5"/>
      <c r="BWY27" s="5"/>
      <c r="BWZ27" s="5"/>
      <c r="BXA27" s="5"/>
      <c r="BXB27" s="5"/>
      <c r="BXC27" s="5"/>
      <c r="BXD27" s="5"/>
      <c r="BXE27" s="5"/>
      <c r="BXF27" s="5"/>
      <c r="BXG27" s="5"/>
      <c r="BXH27" s="5"/>
      <c r="BXI27" s="5"/>
      <c r="BXJ27" s="5"/>
      <c r="BXK27" s="5"/>
      <c r="BXL27" s="5"/>
      <c r="BXM27" s="5"/>
      <c r="BXN27" s="5"/>
      <c r="BXO27" s="5"/>
      <c r="BXP27" s="5"/>
      <c r="BXQ27" s="5"/>
      <c r="BXR27" s="5"/>
      <c r="BXS27" s="5"/>
      <c r="BXT27" s="5"/>
      <c r="BXU27" s="5"/>
      <c r="BXV27" s="5"/>
      <c r="BXW27" s="5"/>
      <c r="BXX27" s="5"/>
      <c r="BXY27" s="5"/>
      <c r="BXZ27" s="5"/>
      <c r="BYA27" s="5"/>
      <c r="BYB27" s="5"/>
      <c r="BYC27" s="5"/>
      <c r="BYD27" s="5"/>
      <c r="BYE27" s="5"/>
      <c r="BYF27" s="5"/>
      <c r="BYG27" s="5"/>
      <c r="BYH27" s="5"/>
      <c r="BYI27" s="5"/>
      <c r="BYJ27" s="5"/>
      <c r="BYK27" s="5"/>
      <c r="BYL27" s="5"/>
      <c r="BYM27" s="5"/>
      <c r="BYN27" s="5"/>
      <c r="BYO27" s="5"/>
      <c r="BYP27" s="5"/>
      <c r="BYQ27" s="5"/>
      <c r="BYR27" s="5"/>
      <c r="BYS27" s="5"/>
      <c r="BYT27" s="5"/>
      <c r="BYU27" s="5"/>
      <c r="BYV27" s="5"/>
      <c r="BYW27" s="5"/>
      <c r="BYX27" s="5"/>
      <c r="BYY27" s="5"/>
      <c r="BYZ27" s="5"/>
      <c r="BZA27" s="5"/>
      <c r="BZB27" s="5"/>
      <c r="BZC27" s="5"/>
      <c r="BZD27" s="5"/>
      <c r="BZE27" s="5"/>
      <c r="BZF27" s="5"/>
      <c r="BZG27" s="5"/>
      <c r="BZH27" s="5"/>
      <c r="BZI27" s="5"/>
      <c r="BZJ27" s="5"/>
      <c r="BZK27" s="5"/>
      <c r="BZL27" s="5"/>
      <c r="BZM27" s="5"/>
      <c r="BZN27" s="5"/>
      <c r="BZO27" s="5"/>
      <c r="BZP27" s="5"/>
      <c r="BZQ27" s="5"/>
      <c r="BZR27" s="5"/>
      <c r="BZS27" s="5"/>
      <c r="BZT27" s="5"/>
      <c r="BZU27" s="5"/>
      <c r="BZV27" s="5"/>
      <c r="BZW27" s="5"/>
      <c r="BZX27" s="5"/>
      <c r="BZY27" s="5"/>
      <c r="BZZ27" s="5"/>
      <c r="CAA27" s="5"/>
      <c r="CAB27" s="5"/>
      <c r="CAC27" s="5"/>
      <c r="CAD27" s="5"/>
      <c r="CAE27" s="5"/>
      <c r="CAF27" s="5"/>
      <c r="CAG27" s="5"/>
      <c r="CAH27" s="5"/>
      <c r="CAI27" s="5">
        <v>1</v>
      </c>
      <c r="CAJ27" s="5"/>
      <c r="CAK27" s="5"/>
      <c r="CAL27" s="5"/>
      <c r="CAM27" s="5"/>
      <c r="CAN27" s="5"/>
      <c r="CAO27" s="5"/>
      <c r="CAP27" s="5"/>
      <c r="CAQ27" s="5"/>
      <c r="CAR27" s="5"/>
      <c r="CAS27" s="5"/>
      <c r="CAT27" s="5"/>
      <c r="CAU27" s="5"/>
      <c r="CAV27" s="5">
        <v>85</v>
      </c>
    </row>
    <row r="28" spans="1:2076" x14ac:dyDescent="0.45">
      <c r="A28" s="4" t="s">
        <v>6994</v>
      </c>
      <c r="B28" s="5"/>
      <c r="C28" s="5">
        <v>3</v>
      </c>
      <c r="D28" s="5">
        <v>1</v>
      </c>
      <c r="E28" s="5">
        <v>1</v>
      </c>
      <c r="F28" s="5"/>
      <c r="G28" s="5"/>
      <c r="H28" s="5">
        <v>1</v>
      </c>
      <c r="I28" s="5">
        <v>1</v>
      </c>
      <c r="J28" s="5">
        <v>1</v>
      </c>
      <c r="K28" s="5">
        <v>2</v>
      </c>
      <c r="L28" s="5"/>
      <c r="M28" s="5"/>
      <c r="N28" s="5"/>
      <c r="O28" s="5">
        <v>2</v>
      </c>
      <c r="P28" s="5"/>
      <c r="Q28" s="5"/>
      <c r="R28" s="5"/>
      <c r="S28" s="5"/>
      <c r="T28" s="5"/>
      <c r="U28" s="5">
        <v>1</v>
      </c>
      <c r="V28" s="5"/>
      <c r="W28" s="5"/>
      <c r="X28" s="5">
        <v>1</v>
      </c>
      <c r="Y28" s="5"/>
      <c r="Z28" s="5"/>
      <c r="AA28" s="5"/>
      <c r="AB28" s="5"/>
      <c r="AC28" s="5"/>
      <c r="AD28" s="5"/>
      <c r="AE28" s="5"/>
      <c r="AF28" s="5">
        <v>1</v>
      </c>
      <c r="AG28" s="5">
        <v>1</v>
      </c>
      <c r="AH28" s="5"/>
      <c r="AI28" s="5"/>
      <c r="AJ28" s="5"/>
      <c r="AK28" s="5">
        <v>1</v>
      </c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>
        <v>1</v>
      </c>
      <c r="AY28" s="5"/>
      <c r="AZ28" s="5"/>
      <c r="BA28" s="5"/>
      <c r="BB28" s="5">
        <v>1</v>
      </c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>
        <v>1</v>
      </c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>
        <v>2</v>
      </c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>
        <v>1</v>
      </c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>
        <v>1</v>
      </c>
      <c r="EI28" s="5"/>
      <c r="EJ28" s="5"/>
      <c r="EK28" s="5"/>
      <c r="EL28" s="5"/>
      <c r="EM28" s="5"/>
      <c r="EN28" s="5">
        <v>1</v>
      </c>
      <c r="EO28" s="5"/>
      <c r="EP28" s="5"/>
      <c r="EQ28" s="5"/>
      <c r="ER28" s="5"/>
      <c r="ES28" s="5">
        <v>1</v>
      </c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>
        <v>1</v>
      </c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>
        <v>1</v>
      </c>
      <c r="GW28" s="5"/>
      <c r="GX28" s="5"/>
      <c r="GY28" s="5"/>
      <c r="GZ28" s="5"/>
      <c r="HA28" s="5"/>
      <c r="HB28" s="5"/>
      <c r="HC28" s="5"/>
      <c r="HD28" s="5">
        <v>1</v>
      </c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>
        <v>1</v>
      </c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>
        <v>1</v>
      </c>
      <c r="LG28" s="5"/>
      <c r="LH28" s="5"/>
      <c r="LI28" s="5"/>
      <c r="LJ28" s="5"/>
      <c r="LK28" s="5"/>
      <c r="LL28" s="5">
        <v>1</v>
      </c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>
        <v>1</v>
      </c>
      <c r="MN28" s="5"/>
      <c r="MO28" s="5">
        <v>1</v>
      </c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>
        <v>1</v>
      </c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>
        <v>1</v>
      </c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>
        <v>1</v>
      </c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>
        <v>1</v>
      </c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>
        <v>1</v>
      </c>
      <c r="YI28" s="5">
        <v>1</v>
      </c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>
        <v>1</v>
      </c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>
        <v>1</v>
      </c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>
        <v>1</v>
      </c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>
        <v>1</v>
      </c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>
        <v>1</v>
      </c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>
        <v>1</v>
      </c>
      <c r="AIM28" s="5"/>
      <c r="AIN28" s="5"/>
      <c r="AIO28" s="5"/>
      <c r="AIP28" s="5"/>
      <c r="AIQ28" s="5"/>
      <c r="AIR28" s="5">
        <v>1</v>
      </c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  <c r="AJO28" s="5"/>
      <c r="AJP28" s="5"/>
      <c r="AJQ28" s="5"/>
      <c r="AJR28" s="5"/>
      <c r="AJS28" s="5"/>
      <c r="AJT28" s="5"/>
      <c r="AJU28" s="5"/>
      <c r="AJV28" s="5"/>
      <c r="AJW28" s="5"/>
      <c r="AJX28" s="5"/>
      <c r="AJY28" s="5"/>
      <c r="AJZ28" s="5"/>
      <c r="AKA28" s="5"/>
      <c r="AKB28" s="5"/>
      <c r="AKC28" s="5"/>
      <c r="AKD28" s="5"/>
      <c r="AKE28" s="5"/>
      <c r="AKF28" s="5"/>
      <c r="AKG28" s="5"/>
      <c r="AKH28" s="5"/>
      <c r="AKI28" s="5"/>
      <c r="AKJ28" s="5"/>
      <c r="AKK28" s="5"/>
      <c r="AKL28" s="5"/>
      <c r="AKM28" s="5"/>
      <c r="AKN28" s="5"/>
      <c r="AKO28" s="5"/>
      <c r="AKP28" s="5"/>
      <c r="AKQ28" s="5"/>
      <c r="AKR28" s="5"/>
      <c r="AKS28" s="5"/>
      <c r="AKT28" s="5"/>
      <c r="AKU28" s="5"/>
      <c r="AKV28" s="5"/>
      <c r="AKW28" s="5"/>
      <c r="AKX28" s="5"/>
      <c r="AKY28" s="5"/>
      <c r="AKZ28" s="5"/>
      <c r="ALA28" s="5"/>
      <c r="ALB28" s="5">
        <v>1</v>
      </c>
      <c r="ALC28" s="5"/>
      <c r="ALD28" s="5"/>
      <c r="ALE28" s="5"/>
      <c r="ALF28" s="5"/>
      <c r="ALG28" s="5"/>
      <c r="ALH28" s="5"/>
      <c r="ALI28" s="5">
        <v>1</v>
      </c>
      <c r="ALJ28" s="5"/>
      <c r="ALK28" s="5"/>
      <c r="ALL28" s="5"/>
      <c r="ALM28" s="5"/>
      <c r="ALN28" s="5"/>
      <c r="ALO28" s="5"/>
      <c r="ALP28" s="5"/>
      <c r="ALQ28" s="5"/>
      <c r="ALR28" s="5">
        <v>1</v>
      </c>
      <c r="ALS28" s="5"/>
      <c r="ALT28" s="5"/>
      <c r="ALU28" s="5"/>
      <c r="ALV28" s="5"/>
      <c r="ALW28" s="5"/>
      <c r="ALX28" s="5"/>
      <c r="ALY28" s="5"/>
      <c r="ALZ28" s="5"/>
      <c r="AMA28" s="5"/>
      <c r="AMB28" s="5"/>
      <c r="AMC28" s="5"/>
      <c r="AMD28" s="5"/>
      <c r="AME28" s="5"/>
      <c r="AMF28" s="5"/>
      <c r="AMG28" s="5"/>
      <c r="AMH28" s="5"/>
      <c r="AMI28" s="5"/>
      <c r="AMJ28" s="5"/>
      <c r="AMK28" s="5"/>
      <c r="AML28" s="5"/>
      <c r="AMM28" s="5"/>
      <c r="AMN28" s="5"/>
      <c r="AMO28" s="5"/>
      <c r="AMP28" s="5"/>
      <c r="AMQ28" s="5"/>
      <c r="AMR28" s="5"/>
      <c r="AMS28" s="5"/>
      <c r="AMT28" s="5"/>
      <c r="AMU28" s="5"/>
      <c r="AMV28" s="5"/>
      <c r="AMW28" s="5"/>
      <c r="AMX28" s="5"/>
      <c r="AMY28" s="5"/>
      <c r="AMZ28" s="5"/>
      <c r="ANA28" s="5"/>
      <c r="ANB28" s="5"/>
      <c r="ANC28" s="5"/>
      <c r="AND28" s="5"/>
      <c r="ANE28" s="5"/>
      <c r="ANF28" s="5"/>
      <c r="ANG28" s="5">
        <v>1</v>
      </c>
      <c r="ANH28" s="5"/>
      <c r="ANI28" s="5"/>
      <c r="ANJ28" s="5"/>
      <c r="ANK28" s="5"/>
      <c r="ANL28" s="5"/>
      <c r="ANM28" s="5"/>
      <c r="ANN28" s="5"/>
      <c r="ANO28" s="5"/>
      <c r="ANP28" s="5"/>
      <c r="ANQ28" s="5"/>
      <c r="ANR28" s="5"/>
      <c r="ANS28" s="5"/>
      <c r="ANT28" s="5"/>
      <c r="ANU28" s="5"/>
      <c r="ANV28" s="5"/>
      <c r="ANW28" s="5"/>
      <c r="ANX28" s="5"/>
      <c r="ANY28" s="5"/>
      <c r="ANZ28" s="5"/>
      <c r="AOA28" s="5"/>
      <c r="AOB28" s="5"/>
      <c r="AOC28" s="5"/>
      <c r="AOD28" s="5"/>
      <c r="AOE28" s="5"/>
      <c r="AOF28" s="5"/>
      <c r="AOG28" s="5"/>
      <c r="AOH28" s="5"/>
      <c r="AOI28" s="5"/>
      <c r="AOJ28" s="5"/>
      <c r="AOK28" s="5"/>
      <c r="AOL28" s="5"/>
      <c r="AOM28" s="5"/>
      <c r="AON28" s="5"/>
      <c r="AOO28" s="5"/>
      <c r="AOP28" s="5"/>
      <c r="AOQ28" s="5"/>
      <c r="AOR28" s="5">
        <v>1</v>
      </c>
      <c r="AOS28" s="5">
        <v>1</v>
      </c>
      <c r="AOT28" s="5"/>
      <c r="AOU28" s="5"/>
      <c r="AOV28" s="5"/>
      <c r="AOW28" s="5"/>
      <c r="AOX28" s="5"/>
      <c r="AOY28" s="5"/>
      <c r="AOZ28" s="5"/>
      <c r="APA28" s="5"/>
      <c r="APB28" s="5"/>
      <c r="APC28" s="5"/>
      <c r="APD28" s="5"/>
      <c r="APE28" s="5"/>
      <c r="APF28" s="5"/>
      <c r="APG28" s="5"/>
      <c r="APH28" s="5"/>
      <c r="API28" s="5"/>
      <c r="APJ28" s="5"/>
      <c r="APK28" s="5"/>
      <c r="APL28" s="5">
        <v>1</v>
      </c>
      <c r="APM28" s="5"/>
      <c r="APN28" s="5"/>
      <c r="APO28" s="5"/>
      <c r="APP28" s="5"/>
      <c r="APQ28" s="5"/>
      <c r="APR28" s="5"/>
      <c r="APS28" s="5"/>
      <c r="APT28" s="5"/>
      <c r="APU28" s="5"/>
      <c r="APV28" s="5"/>
      <c r="APW28" s="5"/>
      <c r="APX28" s="5"/>
      <c r="APY28" s="5"/>
      <c r="APZ28" s="5"/>
      <c r="AQA28" s="5"/>
      <c r="AQB28" s="5"/>
      <c r="AQC28" s="5"/>
      <c r="AQD28" s="5"/>
      <c r="AQE28" s="5"/>
      <c r="AQF28" s="5"/>
      <c r="AQG28" s="5"/>
      <c r="AQH28" s="5"/>
      <c r="AQI28" s="5"/>
      <c r="AQJ28" s="5"/>
      <c r="AQK28" s="5"/>
      <c r="AQL28" s="5"/>
      <c r="AQM28" s="5"/>
      <c r="AQN28" s="5"/>
      <c r="AQO28" s="5"/>
      <c r="AQP28" s="5"/>
      <c r="AQQ28" s="5"/>
      <c r="AQR28" s="5"/>
      <c r="AQS28" s="5"/>
      <c r="AQT28" s="5"/>
      <c r="AQU28" s="5"/>
      <c r="AQV28" s="5"/>
      <c r="AQW28" s="5"/>
      <c r="AQX28" s="5"/>
      <c r="AQY28" s="5"/>
      <c r="AQZ28" s="5"/>
      <c r="ARA28" s="5"/>
      <c r="ARB28" s="5"/>
      <c r="ARC28" s="5"/>
      <c r="ARD28" s="5"/>
      <c r="ARE28" s="5"/>
      <c r="ARF28" s="5"/>
      <c r="ARG28" s="5"/>
      <c r="ARH28" s="5"/>
      <c r="ARI28" s="5"/>
      <c r="ARJ28" s="5"/>
      <c r="ARK28" s="5"/>
      <c r="ARL28" s="5"/>
      <c r="ARM28" s="5"/>
      <c r="ARN28" s="5"/>
      <c r="ARO28" s="5"/>
      <c r="ARP28" s="5"/>
      <c r="ARQ28" s="5"/>
      <c r="ARR28" s="5"/>
      <c r="ARS28" s="5"/>
      <c r="ART28" s="5"/>
      <c r="ARU28" s="5"/>
      <c r="ARV28" s="5"/>
      <c r="ARW28" s="5"/>
      <c r="ARX28" s="5"/>
      <c r="ARY28" s="5"/>
      <c r="ARZ28" s="5"/>
      <c r="ASA28" s="5"/>
      <c r="ASB28" s="5"/>
      <c r="ASC28" s="5"/>
      <c r="ASD28" s="5"/>
      <c r="ASE28" s="5"/>
      <c r="ASF28" s="5"/>
      <c r="ASG28" s="5"/>
      <c r="ASH28" s="5"/>
      <c r="ASI28" s="5"/>
      <c r="ASJ28" s="5"/>
      <c r="ASK28" s="5"/>
      <c r="ASL28" s="5"/>
      <c r="ASM28" s="5"/>
      <c r="ASN28" s="5"/>
      <c r="ASO28" s="5"/>
      <c r="ASP28" s="5"/>
      <c r="ASQ28" s="5"/>
      <c r="ASR28" s="5"/>
      <c r="ASS28" s="5"/>
      <c r="AST28" s="5"/>
      <c r="ASU28" s="5"/>
      <c r="ASV28" s="5"/>
      <c r="ASW28" s="5"/>
      <c r="ASX28" s="5"/>
      <c r="ASY28" s="5"/>
      <c r="ASZ28" s="5"/>
      <c r="ATA28" s="5"/>
      <c r="ATB28" s="5"/>
      <c r="ATC28" s="5"/>
      <c r="ATD28" s="5"/>
      <c r="ATE28" s="5"/>
      <c r="ATF28" s="5"/>
      <c r="ATG28" s="5"/>
      <c r="ATH28" s="5"/>
      <c r="ATI28" s="5"/>
      <c r="ATJ28" s="5"/>
      <c r="ATK28" s="5"/>
      <c r="ATL28" s="5">
        <v>1</v>
      </c>
      <c r="ATM28" s="5"/>
      <c r="ATN28" s="5"/>
      <c r="ATO28" s="5"/>
      <c r="ATP28" s="5"/>
      <c r="ATQ28" s="5"/>
      <c r="ATR28" s="5"/>
      <c r="ATS28" s="5"/>
      <c r="ATT28" s="5"/>
      <c r="ATU28" s="5"/>
      <c r="ATV28" s="5"/>
      <c r="ATW28" s="5"/>
      <c r="ATX28" s="5"/>
      <c r="ATY28" s="5"/>
      <c r="ATZ28" s="5"/>
      <c r="AUA28" s="5"/>
      <c r="AUB28" s="5"/>
      <c r="AUC28" s="5"/>
      <c r="AUD28" s="5"/>
      <c r="AUE28" s="5"/>
      <c r="AUF28" s="5"/>
      <c r="AUG28" s="5"/>
      <c r="AUH28" s="5"/>
      <c r="AUI28" s="5"/>
      <c r="AUJ28" s="5"/>
      <c r="AUK28" s="5">
        <v>1</v>
      </c>
      <c r="AUL28" s="5"/>
      <c r="AUM28" s="5"/>
      <c r="AUN28" s="5"/>
      <c r="AUO28" s="5"/>
      <c r="AUP28" s="5"/>
      <c r="AUQ28" s="5"/>
      <c r="AUR28" s="5"/>
      <c r="AUS28" s="5"/>
      <c r="AUT28" s="5"/>
      <c r="AUU28" s="5"/>
      <c r="AUV28" s="5"/>
      <c r="AUW28" s="5"/>
      <c r="AUX28" s="5"/>
      <c r="AUY28" s="5"/>
      <c r="AUZ28" s="5"/>
      <c r="AVA28" s="5"/>
      <c r="AVB28" s="5"/>
      <c r="AVC28" s="5"/>
      <c r="AVD28" s="5"/>
      <c r="AVE28" s="5"/>
      <c r="AVF28" s="5"/>
      <c r="AVG28" s="5"/>
      <c r="AVH28" s="5"/>
      <c r="AVI28" s="5"/>
      <c r="AVJ28" s="5"/>
      <c r="AVK28" s="5"/>
      <c r="AVL28" s="5"/>
      <c r="AVM28" s="5"/>
      <c r="AVN28" s="5"/>
      <c r="AVO28" s="5"/>
      <c r="AVP28" s="5"/>
      <c r="AVQ28" s="5"/>
      <c r="AVR28" s="5"/>
      <c r="AVS28" s="5"/>
      <c r="AVT28" s="5"/>
      <c r="AVU28" s="5"/>
      <c r="AVV28" s="5"/>
      <c r="AVW28" s="5"/>
      <c r="AVX28" s="5"/>
      <c r="AVY28" s="5"/>
      <c r="AVZ28" s="5"/>
      <c r="AWA28" s="5"/>
      <c r="AWB28" s="5"/>
      <c r="AWC28" s="5"/>
      <c r="AWD28" s="5"/>
      <c r="AWE28" s="5"/>
      <c r="AWF28" s="5"/>
      <c r="AWG28" s="5"/>
      <c r="AWH28" s="5"/>
      <c r="AWI28" s="5"/>
      <c r="AWJ28" s="5"/>
      <c r="AWK28" s="5">
        <v>1</v>
      </c>
      <c r="AWL28" s="5"/>
      <c r="AWM28" s="5"/>
      <c r="AWN28" s="5"/>
      <c r="AWO28" s="5"/>
      <c r="AWP28" s="5"/>
      <c r="AWQ28" s="5"/>
      <c r="AWR28" s="5"/>
      <c r="AWS28" s="5"/>
      <c r="AWT28" s="5"/>
      <c r="AWU28" s="5"/>
      <c r="AWV28" s="5"/>
      <c r="AWW28" s="5"/>
      <c r="AWX28" s="5"/>
      <c r="AWY28" s="5"/>
      <c r="AWZ28" s="5"/>
      <c r="AXA28" s="5"/>
      <c r="AXB28" s="5"/>
      <c r="AXC28" s="5"/>
      <c r="AXD28" s="5"/>
      <c r="AXE28" s="5"/>
      <c r="AXF28" s="5"/>
      <c r="AXG28" s="5"/>
      <c r="AXH28" s="5"/>
      <c r="AXI28" s="5"/>
      <c r="AXJ28" s="5"/>
      <c r="AXK28" s="5"/>
      <c r="AXL28" s="5"/>
      <c r="AXM28" s="5"/>
      <c r="AXN28" s="5"/>
      <c r="AXO28" s="5"/>
      <c r="AXP28" s="5"/>
      <c r="AXQ28" s="5"/>
      <c r="AXR28" s="5"/>
      <c r="AXS28" s="5"/>
      <c r="AXT28" s="5"/>
      <c r="AXU28" s="5"/>
      <c r="AXV28" s="5"/>
      <c r="AXW28" s="5"/>
      <c r="AXX28" s="5"/>
      <c r="AXY28" s="5"/>
      <c r="AXZ28" s="5"/>
      <c r="AYA28" s="5"/>
      <c r="AYB28" s="5"/>
      <c r="AYC28" s="5"/>
      <c r="AYD28" s="5"/>
      <c r="AYE28" s="5"/>
      <c r="AYF28" s="5"/>
      <c r="AYG28" s="5"/>
      <c r="AYH28" s="5"/>
      <c r="AYI28" s="5"/>
      <c r="AYJ28" s="5"/>
      <c r="AYK28" s="5"/>
      <c r="AYL28" s="5"/>
      <c r="AYM28" s="5"/>
      <c r="AYN28" s="5"/>
      <c r="AYO28" s="5"/>
      <c r="AYP28" s="5"/>
      <c r="AYQ28" s="5"/>
      <c r="AYR28" s="5"/>
      <c r="AYS28" s="5"/>
      <c r="AYT28" s="5"/>
      <c r="AYU28" s="5"/>
      <c r="AYV28" s="5"/>
      <c r="AYW28" s="5"/>
      <c r="AYX28" s="5"/>
      <c r="AYY28" s="5"/>
      <c r="AYZ28" s="5"/>
      <c r="AZA28" s="5"/>
      <c r="AZB28" s="5"/>
      <c r="AZC28" s="5"/>
      <c r="AZD28" s="5"/>
      <c r="AZE28" s="5"/>
      <c r="AZF28" s="5"/>
      <c r="AZG28" s="5"/>
      <c r="AZH28" s="5"/>
      <c r="AZI28" s="5"/>
      <c r="AZJ28" s="5"/>
      <c r="AZK28" s="5"/>
      <c r="AZL28" s="5"/>
      <c r="AZM28" s="5"/>
      <c r="AZN28" s="5"/>
      <c r="AZO28" s="5"/>
      <c r="AZP28" s="5"/>
      <c r="AZQ28" s="5"/>
      <c r="AZR28" s="5"/>
      <c r="AZS28" s="5"/>
      <c r="AZT28" s="5"/>
      <c r="AZU28" s="5"/>
      <c r="AZV28" s="5"/>
      <c r="AZW28" s="5"/>
      <c r="AZX28" s="5"/>
      <c r="AZY28" s="5"/>
      <c r="AZZ28" s="5"/>
      <c r="BAA28" s="5"/>
      <c r="BAB28" s="5"/>
      <c r="BAC28" s="5"/>
      <c r="BAD28" s="5"/>
      <c r="BAE28" s="5"/>
      <c r="BAF28" s="5"/>
      <c r="BAG28" s="5"/>
      <c r="BAH28" s="5"/>
      <c r="BAI28" s="5"/>
      <c r="BAJ28" s="5"/>
      <c r="BAK28" s="5"/>
      <c r="BAL28" s="5"/>
      <c r="BAM28" s="5"/>
      <c r="BAN28" s="5"/>
      <c r="BAO28" s="5"/>
      <c r="BAP28" s="5"/>
      <c r="BAQ28" s="5"/>
      <c r="BAR28" s="5"/>
      <c r="BAS28" s="5"/>
      <c r="BAT28" s="5"/>
      <c r="BAU28" s="5"/>
      <c r="BAV28" s="5"/>
      <c r="BAW28" s="5"/>
      <c r="BAX28" s="5"/>
      <c r="BAY28" s="5"/>
      <c r="BAZ28" s="5"/>
      <c r="BBA28" s="5"/>
      <c r="BBB28" s="5"/>
      <c r="BBC28" s="5"/>
      <c r="BBD28" s="5"/>
      <c r="BBE28" s="5"/>
      <c r="BBF28" s="5"/>
      <c r="BBG28" s="5"/>
      <c r="BBH28" s="5"/>
      <c r="BBI28" s="5"/>
      <c r="BBJ28" s="5"/>
      <c r="BBK28" s="5"/>
      <c r="BBL28" s="5"/>
      <c r="BBM28" s="5"/>
      <c r="BBN28" s="5"/>
      <c r="BBO28" s="5"/>
      <c r="BBP28" s="5"/>
      <c r="BBQ28" s="5"/>
      <c r="BBR28" s="5"/>
      <c r="BBS28" s="5"/>
      <c r="BBT28" s="5"/>
      <c r="BBU28" s="5"/>
      <c r="BBV28" s="5"/>
      <c r="BBW28" s="5"/>
      <c r="BBX28" s="5"/>
      <c r="BBY28" s="5"/>
      <c r="BBZ28" s="5"/>
      <c r="BCA28" s="5"/>
      <c r="BCB28" s="5"/>
      <c r="BCC28" s="5">
        <v>1</v>
      </c>
      <c r="BCD28" s="5"/>
      <c r="BCE28" s="5"/>
      <c r="BCF28" s="5">
        <v>1</v>
      </c>
      <c r="BCG28" s="5"/>
      <c r="BCH28" s="5"/>
      <c r="BCI28" s="5"/>
      <c r="BCJ28" s="5"/>
      <c r="BCK28" s="5"/>
      <c r="BCL28" s="5"/>
      <c r="BCM28" s="5"/>
      <c r="BCN28" s="5"/>
      <c r="BCO28" s="5"/>
      <c r="BCP28" s="5"/>
      <c r="BCQ28" s="5"/>
      <c r="BCR28" s="5"/>
      <c r="BCS28" s="5"/>
      <c r="BCT28" s="5"/>
      <c r="BCU28" s="5"/>
      <c r="BCV28" s="5"/>
      <c r="BCW28" s="5"/>
      <c r="BCX28" s="5"/>
      <c r="BCY28" s="5"/>
      <c r="BCZ28" s="5"/>
      <c r="BDA28" s="5"/>
      <c r="BDB28" s="5"/>
      <c r="BDC28" s="5"/>
      <c r="BDD28" s="5"/>
      <c r="BDE28" s="5"/>
      <c r="BDF28" s="5"/>
      <c r="BDG28" s="5"/>
      <c r="BDH28" s="5"/>
      <c r="BDI28" s="5"/>
      <c r="BDJ28" s="5"/>
      <c r="BDK28" s="5"/>
      <c r="BDL28" s="5"/>
      <c r="BDM28" s="5"/>
      <c r="BDN28" s="5"/>
      <c r="BDO28" s="5"/>
      <c r="BDP28" s="5"/>
      <c r="BDQ28" s="5">
        <v>1</v>
      </c>
      <c r="BDR28" s="5"/>
      <c r="BDS28" s="5"/>
      <c r="BDT28" s="5"/>
      <c r="BDU28" s="5"/>
      <c r="BDV28" s="5">
        <v>1</v>
      </c>
      <c r="BDW28" s="5"/>
      <c r="BDX28" s="5"/>
      <c r="BDY28" s="5"/>
      <c r="BDZ28" s="5"/>
      <c r="BEA28" s="5"/>
      <c r="BEB28" s="5"/>
      <c r="BEC28" s="5"/>
      <c r="BED28" s="5"/>
      <c r="BEE28" s="5"/>
      <c r="BEF28" s="5"/>
      <c r="BEG28" s="5"/>
      <c r="BEH28" s="5"/>
      <c r="BEI28" s="5"/>
      <c r="BEJ28" s="5"/>
      <c r="BEK28" s="5"/>
      <c r="BEL28" s="5"/>
      <c r="BEM28" s="5"/>
      <c r="BEN28" s="5"/>
      <c r="BEO28" s="5"/>
      <c r="BEP28" s="5"/>
      <c r="BEQ28" s="5"/>
      <c r="BER28" s="5"/>
      <c r="BES28" s="5"/>
      <c r="BET28" s="5"/>
      <c r="BEU28" s="5"/>
      <c r="BEV28" s="5"/>
      <c r="BEW28" s="5"/>
      <c r="BEX28" s="5"/>
      <c r="BEY28" s="5"/>
      <c r="BEZ28" s="5"/>
      <c r="BFA28" s="5">
        <v>1</v>
      </c>
      <c r="BFB28" s="5"/>
      <c r="BFC28" s="5"/>
      <c r="BFD28" s="5"/>
      <c r="BFE28" s="5"/>
      <c r="BFF28" s="5"/>
      <c r="BFG28" s="5"/>
      <c r="BFH28" s="5"/>
      <c r="BFI28" s="5"/>
      <c r="BFJ28" s="5"/>
      <c r="BFK28" s="5"/>
      <c r="BFL28" s="5"/>
      <c r="BFM28" s="5"/>
      <c r="BFN28" s="5"/>
      <c r="BFO28" s="5"/>
      <c r="BFP28" s="5"/>
      <c r="BFQ28" s="5"/>
      <c r="BFR28" s="5"/>
      <c r="BFS28" s="5"/>
      <c r="BFT28" s="5"/>
      <c r="BFU28" s="5"/>
      <c r="BFV28" s="5"/>
      <c r="BFW28" s="5"/>
      <c r="BFX28" s="5"/>
      <c r="BFY28" s="5"/>
      <c r="BFZ28" s="5"/>
      <c r="BGA28" s="5"/>
      <c r="BGB28" s="5"/>
      <c r="BGC28" s="5"/>
      <c r="BGD28" s="5"/>
      <c r="BGE28" s="5"/>
      <c r="BGF28" s="5"/>
      <c r="BGG28" s="5"/>
      <c r="BGH28" s="5"/>
      <c r="BGI28" s="5"/>
      <c r="BGJ28" s="5"/>
      <c r="BGK28" s="5"/>
      <c r="BGL28" s="5"/>
      <c r="BGM28" s="5"/>
      <c r="BGN28" s="5"/>
      <c r="BGO28" s="5"/>
      <c r="BGP28" s="5"/>
      <c r="BGQ28" s="5"/>
      <c r="BGR28" s="5"/>
      <c r="BGS28" s="5">
        <v>1</v>
      </c>
      <c r="BGT28" s="5"/>
      <c r="BGU28" s="5"/>
      <c r="BGV28" s="5"/>
      <c r="BGW28" s="5">
        <v>1</v>
      </c>
      <c r="BGX28" s="5"/>
      <c r="BGY28" s="5"/>
      <c r="BGZ28" s="5"/>
      <c r="BHA28" s="5"/>
      <c r="BHB28" s="5"/>
      <c r="BHC28" s="5"/>
      <c r="BHD28" s="5"/>
      <c r="BHE28" s="5"/>
      <c r="BHF28" s="5"/>
      <c r="BHG28" s="5"/>
      <c r="BHH28" s="5"/>
      <c r="BHI28" s="5"/>
      <c r="BHJ28" s="5"/>
      <c r="BHK28" s="5"/>
      <c r="BHL28" s="5"/>
      <c r="BHM28" s="5"/>
      <c r="BHN28" s="5"/>
      <c r="BHO28" s="5"/>
      <c r="BHP28" s="5"/>
      <c r="BHQ28" s="5"/>
      <c r="BHR28" s="5"/>
      <c r="BHS28" s="5"/>
      <c r="BHT28" s="5"/>
      <c r="BHU28" s="5"/>
      <c r="BHV28" s="5"/>
      <c r="BHW28" s="5"/>
      <c r="BHX28" s="5"/>
      <c r="BHY28" s="5"/>
      <c r="BHZ28" s="5"/>
      <c r="BIA28" s="5"/>
      <c r="BIB28" s="5"/>
      <c r="BIC28" s="5"/>
      <c r="BID28" s="5"/>
      <c r="BIE28" s="5"/>
      <c r="BIF28" s="5"/>
      <c r="BIG28" s="5"/>
      <c r="BIH28" s="5"/>
      <c r="BII28" s="5"/>
      <c r="BIJ28" s="5"/>
      <c r="BIK28" s="5"/>
      <c r="BIL28" s="5"/>
      <c r="BIM28" s="5"/>
      <c r="BIN28" s="5"/>
      <c r="BIO28" s="5"/>
      <c r="BIP28" s="5"/>
      <c r="BIQ28" s="5"/>
      <c r="BIR28" s="5"/>
      <c r="BIS28" s="5"/>
      <c r="BIT28" s="5"/>
      <c r="BIU28" s="5"/>
      <c r="BIV28" s="5"/>
      <c r="BIW28" s="5"/>
      <c r="BIX28" s="5"/>
      <c r="BIY28" s="5"/>
      <c r="BIZ28" s="5"/>
      <c r="BJA28" s="5"/>
      <c r="BJB28" s="5"/>
      <c r="BJC28" s="5"/>
      <c r="BJD28" s="5"/>
      <c r="BJE28" s="5"/>
      <c r="BJF28" s="5"/>
      <c r="BJG28" s="5"/>
      <c r="BJH28" s="5"/>
      <c r="BJI28" s="5"/>
      <c r="BJJ28" s="5"/>
      <c r="BJK28" s="5"/>
      <c r="BJL28" s="5"/>
      <c r="BJM28" s="5"/>
      <c r="BJN28" s="5"/>
      <c r="BJO28" s="5"/>
      <c r="BJP28" s="5"/>
      <c r="BJQ28" s="5"/>
      <c r="BJR28" s="5"/>
      <c r="BJS28" s="5"/>
      <c r="BJT28" s="5"/>
      <c r="BJU28" s="5"/>
      <c r="BJV28" s="5"/>
      <c r="BJW28" s="5"/>
      <c r="BJX28" s="5"/>
      <c r="BJY28" s="5"/>
      <c r="BJZ28" s="5">
        <v>1</v>
      </c>
      <c r="BKA28" s="5"/>
      <c r="BKB28" s="5"/>
      <c r="BKC28" s="5"/>
      <c r="BKD28" s="5"/>
      <c r="BKE28" s="5"/>
      <c r="BKF28" s="5">
        <v>1</v>
      </c>
      <c r="BKG28" s="5"/>
      <c r="BKH28" s="5"/>
      <c r="BKI28" s="5"/>
      <c r="BKJ28" s="5"/>
      <c r="BKK28" s="5"/>
      <c r="BKL28" s="5"/>
      <c r="BKM28" s="5"/>
      <c r="BKN28" s="5"/>
      <c r="BKO28" s="5"/>
      <c r="BKP28" s="5"/>
      <c r="BKQ28" s="5"/>
      <c r="BKR28" s="5"/>
      <c r="BKS28" s="5"/>
      <c r="BKT28" s="5"/>
      <c r="BKU28" s="5"/>
      <c r="BKV28" s="5"/>
      <c r="BKW28" s="5"/>
      <c r="BKX28" s="5"/>
      <c r="BKY28" s="5"/>
      <c r="BKZ28" s="5"/>
      <c r="BLA28" s="5"/>
      <c r="BLB28" s="5"/>
      <c r="BLC28" s="5"/>
      <c r="BLD28" s="5"/>
      <c r="BLE28" s="5"/>
      <c r="BLF28" s="5"/>
      <c r="BLG28" s="5"/>
      <c r="BLH28" s="5"/>
      <c r="BLI28" s="5"/>
      <c r="BLJ28" s="5"/>
      <c r="BLK28" s="5"/>
      <c r="BLL28" s="5"/>
      <c r="BLM28" s="5"/>
      <c r="BLN28" s="5"/>
      <c r="BLO28" s="5"/>
      <c r="BLP28" s="5"/>
      <c r="BLQ28" s="5"/>
      <c r="BLR28" s="5"/>
      <c r="BLS28" s="5"/>
      <c r="BLT28" s="5"/>
      <c r="BLU28" s="5"/>
      <c r="BLV28" s="5"/>
      <c r="BLW28" s="5"/>
      <c r="BLX28" s="5"/>
      <c r="BLY28" s="5"/>
      <c r="BLZ28" s="5"/>
      <c r="BMA28" s="5"/>
      <c r="BMB28" s="5"/>
      <c r="BMC28" s="5"/>
      <c r="BMD28" s="5"/>
      <c r="BME28" s="5"/>
      <c r="BMF28" s="5">
        <v>1</v>
      </c>
      <c r="BMG28" s="5"/>
      <c r="BMH28" s="5"/>
      <c r="BMI28" s="5"/>
      <c r="BMJ28" s="5"/>
      <c r="BMK28" s="5"/>
      <c r="BML28" s="5"/>
      <c r="BMM28" s="5"/>
      <c r="BMN28" s="5"/>
      <c r="BMO28" s="5">
        <v>1</v>
      </c>
      <c r="BMP28" s="5"/>
      <c r="BMQ28" s="5"/>
      <c r="BMR28" s="5"/>
      <c r="BMS28" s="5"/>
      <c r="BMT28" s="5"/>
      <c r="BMU28" s="5"/>
      <c r="BMV28" s="5"/>
      <c r="BMW28" s="5"/>
      <c r="BMX28" s="5"/>
      <c r="BMY28" s="5"/>
      <c r="BMZ28" s="5"/>
      <c r="BNA28" s="5"/>
      <c r="BNB28" s="5"/>
      <c r="BNC28" s="5"/>
      <c r="BND28" s="5"/>
      <c r="BNE28" s="5"/>
      <c r="BNF28" s="5"/>
      <c r="BNG28" s="5"/>
      <c r="BNH28" s="5"/>
      <c r="BNI28" s="5">
        <v>1</v>
      </c>
      <c r="BNJ28" s="5"/>
      <c r="BNK28" s="5"/>
      <c r="BNL28" s="5"/>
      <c r="BNM28" s="5"/>
      <c r="BNN28" s="5"/>
      <c r="BNO28" s="5"/>
      <c r="BNP28" s="5"/>
      <c r="BNQ28" s="5"/>
      <c r="BNR28" s="5"/>
      <c r="BNS28" s="5"/>
      <c r="BNT28" s="5"/>
      <c r="BNU28" s="5"/>
      <c r="BNV28" s="5"/>
      <c r="BNW28" s="5"/>
      <c r="BNX28" s="5"/>
      <c r="BNY28" s="5"/>
      <c r="BNZ28" s="5"/>
      <c r="BOA28" s="5"/>
      <c r="BOB28" s="5"/>
      <c r="BOC28" s="5">
        <v>1</v>
      </c>
      <c r="BOD28" s="5"/>
      <c r="BOE28" s="5"/>
      <c r="BOF28" s="5"/>
      <c r="BOG28" s="5"/>
      <c r="BOH28" s="5"/>
      <c r="BOI28" s="5"/>
      <c r="BOJ28" s="5"/>
      <c r="BOK28" s="5"/>
      <c r="BOL28" s="5"/>
      <c r="BOM28" s="5"/>
      <c r="BON28" s="5"/>
      <c r="BOO28" s="5"/>
      <c r="BOP28" s="5"/>
      <c r="BOQ28" s="5"/>
      <c r="BOR28" s="5"/>
      <c r="BOS28" s="5"/>
      <c r="BOT28" s="5"/>
      <c r="BOU28" s="5"/>
      <c r="BOV28" s="5"/>
      <c r="BOW28" s="5"/>
      <c r="BOX28" s="5"/>
      <c r="BOY28" s="5"/>
      <c r="BOZ28" s="5"/>
      <c r="BPA28" s="5"/>
      <c r="BPB28" s="5"/>
      <c r="BPC28" s="5"/>
      <c r="BPD28" s="5"/>
      <c r="BPE28" s="5"/>
      <c r="BPF28" s="5"/>
      <c r="BPG28" s="5"/>
      <c r="BPH28" s="5"/>
      <c r="BPI28" s="5"/>
      <c r="BPJ28" s="5"/>
      <c r="BPK28" s="5"/>
      <c r="BPL28" s="5">
        <v>1</v>
      </c>
      <c r="BPM28" s="5"/>
      <c r="BPN28" s="5"/>
      <c r="BPO28" s="5"/>
      <c r="BPP28" s="5"/>
      <c r="BPQ28" s="5"/>
      <c r="BPR28" s="5"/>
      <c r="BPS28" s="5">
        <v>1</v>
      </c>
      <c r="BPT28" s="5"/>
      <c r="BPU28" s="5"/>
      <c r="BPV28" s="5"/>
      <c r="BPW28" s="5"/>
      <c r="BPX28" s="5"/>
      <c r="BPY28" s="5"/>
      <c r="BPZ28" s="5"/>
      <c r="BQA28" s="5"/>
      <c r="BQB28" s="5"/>
      <c r="BQC28" s="5"/>
      <c r="BQD28" s="5"/>
      <c r="BQE28" s="5"/>
      <c r="BQF28" s="5"/>
      <c r="BQG28" s="5"/>
      <c r="BQH28" s="5"/>
      <c r="BQI28" s="5"/>
      <c r="BQJ28" s="5"/>
      <c r="BQK28" s="5"/>
      <c r="BQL28" s="5"/>
      <c r="BQM28" s="5"/>
      <c r="BQN28" s="5"/>
      <c r="BQO28" s="5"/>
      <c r="BQP28" s="5"/>
      <c r="BQQ28" s="5"/>
      <c r="BQR28" s="5"/>
      <c r="BQS28" s="5"/>
      <c r="BQT28" s="5"/>
      <c r="BQU28" s="5"/>
      <c r="BQV28" s="5"/>
      <c r="BQW28" s="5"/>
      <c r="BQX28" s="5">
        <v>1</v>
      </c>
      <c r="BQY28" s="5"/>
      <c r="BQZ28" s="5"/>
      <c r="BRA28" s="5"/>
      <c r="BRB28" s="5"/>
      <c r="BRC28" s="5"/>
      <c r="BRD28" s="5"/>
      <c r="BRE28" s="5"/>
      <c r="BRF28" s="5"/>
      <c r="BRG28" s="5"/>
      <c r="BRH28" s="5"/>
      <c r="BRI28" s="5"/>
      <c r="BRJ28" s="5"/>
      <c r="BRK28" s="5"/>
      <c r="BRL28" s="5"/>
      <c r="BRM28" s="5"/>
      <c r="BRN28" s="5"/>
      <c r="BRO28" s="5"/>
      <c r="BRP28" s="5"/>
      <c r="BRQ28" s="5"/>
      <c r="BRR28" s="5"/>
      <c r="BRS28" s="5"/>
      <c r="BRT28" s="5"/>
      <c r="BRU28" s="5">
        <v>1</v>
      </c>
      <c r="BRV28" s="5"/>
      <c r="BRW28" s="5"/>
      <c r="BRX28" s="5"/>
      <c r="BRY28" s="5"/>
      <c r="BRZ28" s="5"/>
      <c r="BSA28" s="5"/>
      <c r="BSB28" s="5"/>
      <c r="BSC28" s="5"/>
      <c r="BSD28" s="5"/>
      <c r="BSE28" s="5"/>
      <c r="BSF28" s="5"/>
      <c r="BSG28" s="5"/>
      <c r="BSH28" s="5"/>
      <c r="BSI28" s="5"/>
      <c r="BSJ28" s="5"/>
      <c r="BSK28" s="5"/>
      <c r="BSL28" s="5"/>
      <c r="BSM28" s="5"/>
      <c r="BSN28" s="5"/>
      <c r="BSO28" s="5"/>
      <c r="BSP28" s="5"/>
      <c r="BSQ28" s="5"/>
      <c r="BSR28" s="5"/>
      <c r="BSS28" s="5"/>
      <c r="BST28" s="5"/>
      <c r="BSU28" s="5"/>
      <c r="BSV28" s="5"/>
      <c r="BSW28" s="5"/>
      <c r="BSX28" s="5"/>
      <c r="BSY28" s="5"/>
      <c r="BSZ28" s="5"/>
      <c r="BTA28" s="5"/>
      <c r="BTB28" s="5"/>
      <c r="BTC28" s="5"/>
      <c r="BTD28" s="5"/>
      <c r="BTE28" s="5"/>
      <c r="BTF28" s="5"/>
      <c r="BTG28" s="5"/>
      <c r="BTH28" s="5"/>
      <c r="BTI28" s="5"/>
      <c r="BTJ28" s="5"/>
      <c r="BTK28" s="5"/>
      <c r="BTL28" s="5"/>
      <c r="BTM28" s="5"/>
      <c r="BTN28" s="5"/>
      <c r="BTO28" s="5"/>
      <c r="BTP28" s="5"/>
      <c r="BTQ28" s="5"/>
      <c r="BTR28" s="5"/>
      <c r="BTS28" s="5">
        <v>1</v>
      </c>
      <c r="BTT28" s="5"/>
      <c r="BTU28" s="5"/>
      <c r="BTV28" s="5"/>
      <c r="BTW28" s="5"/>
      <c r="BTX28" s="5"/>
      <c r="BTY28" s="5"/>
      <c r="BTZ28" s="5"/>
      <c r="BUA28" s="5"/>
      <c r="BUB28" s="5">
        <v>1</v>
      </c>
      <c r="BUC28" s="5"/>
      <c r="BUD28" s="5"/>
      <c r="BUE28" s="5"/>
      <c r="BUF28" s="5"/>
      <c r="BUG28" s="5"/>
      <c r="BUH28" s="5"/>
      <c r="BUI28" s="5"/>
      <c r="BUJ28" s="5"/>
      <c r="BUK28" s="5"/>
      <c r="BUL28" s="5"/>
      <c r="BUM28" s="5"/>
      <c r="BUN28" s="5"/>
      <c r="BUO28" s="5"/>
      <c r="BUP28" s="5"/>
      <c r="BUQ28" s="5"/>
      <c r="BUR28" s="5"/>
      <c r="BUS28" s="5"/>
      <c r="BUT28" s="5"/>
      <c r="BUU28" s="5"/>
      <c r="BUV28" s="5"/>
      <c r="BUW28" s="5">
        <v>1</v>
      </c>
      <c r="BUX28" s="5"/>
      <c r="BUY28" s="5"/>
      <c r="BUZ28" s="5"/>
      <c r="BVA28" s="5"/>
      <c r="BVB28" s="5"/>
      <c r="BVC28" s="5"/>
      <c r="BVD28" s="5"/>
      <c r="BVE28" s="5"/>
      <c r="BVF28" s="5"/>
      <c r="BVG28" s="5"/>
      <c r="BVH28" s="5"/>
      <c r="BVI28" s="5"/>
      <c r="BVJ28" s="5"/>
      <c r="BVK28" s="5"/>
      <c r="BVL28" s="5"/>
      <c r="BVM28" s="5"/>
      <c r="BVN28" s="5"/>
      <c r="BVO28" s="5"/>
      <c r="BVP28" s="5"/>
      <c r="BVQ28" s="5"/>
      <c r="BVR28" s="5"/>
      <c r="BVS28" s="5"/>
      <c r="BVT28" s="5"/>
      <c r="BVU28" s="5"/>
      <c r="BVV28" s="5">
        <v>1</v>
      </c>
      <c r="BVW28" s="5"/>
      <c r="BVX28" s="5"/>
      <c r="BVY28" s="5"/>
      <c r="BVZ28" s="5"/>
      <c r="BWA28" s="5"/>
      <c r="BWB28" s="5"/>
      <c r="BWC28" s="5"/>
      <c r="BWD28" s="5">
        <v>1</v>
      </c>
      <c r="BWE28" s="5"/>
      <c r="BWF28" s="5"/>
      <c r="BWG28" s="5"/>
      <c r="BWH28" s="5">
        <v>1</v>
      </c>
      <c r="BWI28" s="5"/>
      <c r="BWJ28" s="5"/>
      <c r="BWK28" s="5"/>
      <c r="BWL28" s="5"/>
      <c r="BWM28" s="5"/>
      <c r="BWN28" s="5"/>
      <c r="BWO28" s="5"/>
      <c r="BWP28" s="5"/>
      <c r="BWQ28" s="5"/>
      <c r="BWR28" s="5"/>
      <c r="BWS28" s="5"/>
      <c r="BWT28" s="5"/>
      <c r="BWU28" s="5"/>
      <c r="BWV28" s="5"/>
      <c r="BWW28" s="5"/>
      <c r="BWX28" s="5"/>
      <c r="BWY28" s="5"/>
      <c r="BWZ28" s="5"/>
      <c r="BXA28" s="5"/>
      <c r="BXB28" s="5"/>
      <c r="BXC28" s="5"/>
      <c r="BXD28" s="5"/>
      <c r="BXE28" s="5"/>
      <c r="BXF28" s="5"/>
      <c r="BXG28" s="5"/>
      <c r="BXH28" s="5"/>
      <c r="BXI28" s="5"/>
      <c r="BXJ28" s="5"/>
      <c r="BXK28" s="5"/>
      <c r="BXL28" s="5"/>
      <c r="BXM28" s="5"/>
      <c r="BXN28" s="5"/>
      <c r="BXO28" s="5"/>
      <c r="BXP28" s="5"/>
      <c r="BXQ28" s="5"/>
      <c r="BXR28" s="5"/>
      <c r="BXS28" s="5"/>
      <c r="BXT28" s="5"/>
      <c r="BXU28" s="5">
        <v>1</v>
      </c>
      <c r="BXV28" s="5"/>
      <c r="BXW28" s="5"/>
      <c r="BXX28" s="5"/>
      <c r="BXY28" s="5">
        <v>1</v>
      </c>
      <c r="BXZ28" s="5"/>
      <c r="BYA28" s="5"/>
      <c r="BYB28" s="5"/>
      <c r="BYC28" s="5"/>
      <c r="BYD28" s="5"/>
      <c r="BYE28" s="5"/>
      <c r="BYF28" s="5"/>
      <c r="BYG28" s="5"/>
      <c r="BYH28" s="5"/>
      <c r="BYI28" s="5"/>
      <c r="BYJ28" s="5"/>
      <c r="BYK28" s="5"/>
      <c r="BYL28" s="5"/>
      <c r="BYM28" s="5"/>
      <c r="BYN28" s="5"/>
      <c r="BYO28" s="5"/>
      <c r="BYP28" s="5"/>
      <c r="BYQ28" s="5"/>
      <c r="BYR28" s="5"/>
      <c r="BYS28" s="5"/>
      <c r="BYT28" s="5">
        <v>1</v>
      </c>
      <c r="BYU28" s="5"/>
      <c r="BYV28" s="5"/>
      <c r="BYW28" s="5"/>
      <c r="BYX28" s="5"/>
      <c r="BYY28" s="5"/>
      <c r="BYZ28" s="5"/>
      <c r="BZA28" s="5"/>
      <c r="BZB28" s="5"/>
      <c r="BZC28" s="5"/>
      <c r="BZD28" s="5"/>
      <c r="BZE28" s="5"/>
      <c r="BZF28" s="5"/>
      <c r="BZG28" s="5"/>
      <c r="BZH28" s="5"/>
      <c r="BZI28" s="5"/>
      <c r="BZJ28" s="5"/>
      <c r="BZK28" s="5"/>
      <c r="BZL28" s="5"/>
      <c r="BZM28" s="5"/>
      <c r="BZN28" s="5"/>
      <c r="BZO28" s="5"/>
      <c r="BZP28" s="5"/>
      <c r="BZQ28" s="5"/>
      <c r="BZR28" s="5"/>
      <c r="BZS28" s="5"/>
      <c r="BZT28" s="5"/>
      <c r="BZU28" s="5"/>
      <c r="BZV28" s="5"/>
      <c r="BZW28" s="5"/>
      <c r="BZX28" s="5"/>
      <c r="BZY28" s="5"/>
      <c r="BZZ28" s="5"/>
      <c r="CAA28" s="5"/>
      <c r="CAB28" s="5"/>
      <c r="CAC28" s="5"/>
      <c r="CAD28" s="5"/>
      <c r="CAE28" s="5"/>
      <c r="CAF28" s="5"/>
      <c r="CAG28" s="5"/>
      <c r="CAH28" s="5"/>
      <c r="CAI28" s="5"/>
      <c r="CAJ28" s="5"/>
      <c r="CAK28" s="5"/>
      <c r="CAL28" s="5"/>
      <c r="CAM28" s="5"/>
      <c r="CAN28" s="5"/>
      <c r="CAO28" s="5"/>
      <c r="CAP28" s="5"/>
      <c r="CAQ28" s="5"/>
      <c r="CAR28" s="5"/>
      <c r="CAS28" s="5"/>
      <c r="CAT28" s="5"/>
      <c r="CAU28" s="5"/>
      <c r="CAV28" s="5">
        <v>83</v>
      </c>
    </row>
    <row r="29" spans="1:2076" x14ac:dyDescent="0.45">
      <c r="A29" s="4" t="s">
        <v>1830</v>
      </c>
      <c r="B29" s="5">
        <v>2</v>
      </c>
      <c r="C29" s="5">
        <v>1</v>
      </c>
      <c r="D29" s="5">
        <v>3</v>
      </c>
      <c r="E29" s="5"/>
      <c r="F29" s="5"/>
      <c r="G29" s="5">
        <v>1</v>
      </c>
      <c r="H29" s="5">
        <v>1</v>
      </c>
      <c r="I29" s="5"/>
      <c r="J29" s="5"/>
      <c r="K29" s="5">
        <v>1</v>
      </c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>
        <v>1</v>
      </c>
      <c r="X29" s="5"/>
      <c r="Y29" s="5"/>
      <c r="Z29" s="5"/>
      <c r="AA29" s="5">
        <v>1</v>
      </c>
      <c r="AB29" s="5">
        <v>1</v>
      </c>
      <c r="AC29" s="5"/>
      <c r="AD29" s="5"/>
      <c r="AE29" s="5"/>
      <c r="AF29" s="5"/>
      <c r="AG29" s="5">
        <v>2</v>
      </c>
      <c r="AH29" s="5"/>
      <c r="AI29" s="5"/>
      <c r="AJ29" s="5">
        <v>1</v>
      </c>
      <c r="AK29" s="5"/>
      <c r="AL29" s="5">
        <v>1</v>
      </c>
      <c r="AM29" s="5">
        <v>1</v>
      </c>
      <c r="AN29" s="5"/>
      <c r="AO29" s="5"/>
      <c r="AP29" s="5"/>
      <c r="AQ29" s="5">
        <v>1</v>
      </c>
      <c r="AR29" s="5">
        <v>1</v>
      </c>
      <c r="AS29" s="5"/>
      <c r="AT29" s="5"/>
      <c r="AU29" s="5"/>
      <c r="AV29" s="5"/>
      <c r="AW29" s="5"/>
      <c r="AX29" s="5"/>
      <c r="AY29" s="5">
        <v>1</v>
      </c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>
        <v>1</v>
      </c>
      <c r="BL29" s="5"/>
      <c r="BM29" s="5">
        <v>1</v>
      </c>
      <c r="BN29" s="5"/>
      <c r="BO29" s="5"/>
      <c r="BP29" s="5"/>
      <c r="BQ29" s="5"/>
      <c r="BR29" s="5">
        <v>2</v>
      </c>
      <c r="BS29" s="5"/>
      <c r="BT29" s="5"/>
      <c r="BU29" s="5">
        <v>1</v>
      </c>
      <c r="BV29" s="5"/>
      <c r="BW29" s="5">
        <v>1</v>
      </c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>
        <v>1</v>
      </c>
      <c r="CO29" s="5"/>
      <c r="CP29" s="5">
        <v>1</v>
      </c>
      <c r="CQ29" s="5">
        <v>1</v>
      </c>
      <c r="CR29" s="5"/>
      <c r="CS29" s="5"/>
      <c r="CT29" s="5"/>
      <c r="CU29" s="5"/>
      <c r="CV29" s="5"/>
      <c r="CW29" s="5"/>
      <c r="CX29" s="5">
        <v>1</v>
      </c>
      <c r="CY29" s="5"/>
      <c r="CZ29" s="5"/>
      <c r="DA29" s="5"/>
      <c r="DB29" s="5"/>
      <c r="DC29" s="5"/>
      <c r="DD29" s="5"/>
      <c r="DE29" s="5">
        <v>1</v>
      </c>
      <c r="DF29" s="5"/>
      <c r="DG29" s="5">
        <v>1</v>
      </c>
      <c r="DH29" s="5"/>
      <c r="DI29" s="5">
        <v>1</v>
      </c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>
        <v>1</v>
      </c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>
        <v>1</v>
      </c>
      <c r="ET29" s="5"/>
      <c r="EU29" s="5">
        <v>2</v>
      </c>
      <c r="EV29" s="5"/>
      <c r="EW29" s="5"/>
      <c r="EX29" s="5">
        <v>1</v>
      </c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>
        <v>1</v>
      </c>
      <c r="FP29" s="5"/>
      <c r="FQ29" s="5"/>
      <c r="FR29" s="5"/>
      <c r="FS29" s="5"/>
      <c r="FT29" s="5"/>
      <c r="FU29" s="5">
        <v>1</v>
      </c>
      <c r="FV29" s="5"/>
      <c r="FW29" s="5"/>
      <c r="FX29" s="5"/>
      <c r="FY29" s="5"/>
      <c r="FZ29" s="5">
        <v>1</v>
      </c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>
        <v>1</v>
      </c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>
        <v>1</v>
      </c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>
        <v>2</v>
      </c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>
        <v>1</v>
      </c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>
        <v>1</v>
      </c>
      <c r="KY29" s="5"/>
      <c r="KZ29" s="5"/>
      <c r="LA29" s="5"/>
      <c r="LB29" s="5"/>
      <c r="LC29" s="5"/>
      <c r="LD29" s="5"/>
      <c r="LE29" s="5"/>
      <c r="LF29" s="5">
        <v>1</v>
      </c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>
        <v>1</v>
      </c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>
        <v>1</v>
      </c>
      <c r="MN29" s="5"/>
      <c r="MO29" s="5"/>
      <c r="MP29" s="5"/>
      <c r="MQ29" s="5">
        <v>1</v>
      </c>
      <c r="MR29" s="5">
        <v>1</v>
      </c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>
        <v>2</v>
      </c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>
        <v>2</v>
      </c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>
        <v>2</v>
      </c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>
        <v>1</v>
      </c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  <c r="PW29" s="5"/>
      <c r="PX29" s="5"/>
      <c r="PY29" s="5"/>
      <c r="PZ29" s="5"/>
      <c r="QA29" s="5"/>
      <c r="QB29" s="5"/>
      <c r="QC29" s="5"/>
      <c r="QD29" s="5"/>
      <c r="QE29" s="5"/>
      <c r="QF29" s="5"/>
      <c r="QG29" s="5"/>
      <c r="QH29" s="5"/>
      <c r="QI29" s="5"/>
      <c r="QJ29" s="5"/>
      <c r="QK29" s="5"/>
      <c r="QL29" s="5">
        <v>1</v>
      </c>
      <c r="QM29" s="5">
        <v>1</v>
      </c>
      <c r="QN29" s="5"/>
      <c r="QO29" s="5"/>
      <c r="QP29" s="5"/>
      <c r="QQ29" s="5"/>
      <c r="QR29" s="5"/>
      <c r="QS29" s="5"/>
      <c r="QT29" s="5"/>
      <c r="QU29" s="5"/>
      <c r="QV29" s="5"/>
      <c r="QW29" s="5"/>
      <c r="QX29" s="5"/>
      <c r="QY29" s="5"/>
      <c r="QZ29" s="5"/>
      <c r="RA29" s="5"/>
      <c r="RB29" s="5"/>
      <c r="RC29" s="5"/>
      <c r="RD29" s="5"/>
      <c r="RE29" s="5"/>
      <c r="RF29" s="5"/>
      <c r="RG29" s="5"/>
      <c r="RH29" s="5"/>
      <c r="RI29" s="5"/>
      <c r="RJ29" s="5"/>
      <c r="RK29" s="5"/>
      <c r="RL29" s="5"/>
      <c r="RM29" s="5">
        <v>1</v>
      </c>
      <c r="RN29" s="5"/>
      <c r="RO29" s="5"/>
      <c r="RP29" s="5"/>
      <c r="RQ29" s="5"/>
      <c r="RR29" s="5"/>
      <c r="RS29" s="5"/>
      <c r="RT29" s="5"/>
      <c r="RU29" s="5"/>
      <c r="RV29" s="5"/>
      <c r="RW29" s="5"/>
      <c r="RX29" s="5"/>
      <c r="RY29" s="5"/>
      <c r="RZ29" s="5"/>
      <c r="SA29" s="5"/>
      <c r="SB29" s="5"/>
      <c r="SC29" s="5"/>
      <c r="SD29" s="5"/>
      <c r="SE29" s="5"/>
      <c r="SF29" s="5"/>
      <c r="SG29" s="5"/>
      <c r="SH29" s="5"/>
      <c r="SI29" s="5"/>
      <c r="SJ29" s="5"/>
      <c r="SK29" s="5"/>
      <c r="SL29" s="5"/>
      <c r="SM29" s="5"/>
      <c r="SN29" s="5"/>
      <c r="SO29" s="5"/>
      <c r="SP29" s="5"/>
      <c r="SQ29" s="5"/>
      <c r="SR29" s="5"/>
      <c r="SS29" s="5"/>
      <c r="ST29" s="5"/>
      <c r="SU29" s="5"/>
      <c r="SV29" s="5"/>
      <c r="SW29" s="5"/>
      <c r="SX29" s="5"/>
      <c r="SY29" s="5"/>
      <c r="SZ29" s="5"/>
      <c r="TA29" s="5"/>
      <c r="TB29" s="5"/>
      <c r="TC29" s="5"/>
      <c r="TD29" s="5"/>
      <c r="TE29" s="5"/>
      <c r="TF29" s="5"/>
      <c r="TG29" s="5"/>
      <c r="TH29" s="5"/>
      <c r="TI29" s="5"/>
      <c r="TJ29" s="5"/>
      <c r="TK29" s="5"/>
      <c r="TL29" s="5"/>
      <c r="TM29" s="5"/>
      <c r="TN29" s="5"/>
      <c r="TO29" s="5"/>
      <c r="TP29" s="5"/>
      <c r="TQ29" s="5"/>
      <c r="TR29" s="5"/>
      <c r="TS29" s="5"/>
      <c r="TT29" s="5"/>
      <c r="TU29" s="5"/>
      <c r="TV29" s="5"/>
      <c r="TW29" s="5"/>
      <c r="TX29" s="5"/>
      <c r="TY29" s="5"/>
      <c r="TZ29" s="5"/>
      <c r="UA29" s="5"/>
      <c r="UB29" s="5"/>
      <c r="UC29" s="5"/>
      <c r="UD29" s="5"/>
      <c r="UE29" s="5"/>
      <c r="UF29" s="5"/>
      <c r="UG29" s="5"/>
      <c r="UH29" s="5"/>
      <c r="UI29" s="5"/>
      <c r="UJ29" s="5"/>
      <c r="UK29" s="5"/>
      <c r="UL29" s="5"/>
      <c r="UM29" s="5"/>
      <c r="UN29" s="5"/>
      <c r="UO29" s="5"/>
      <c r="UP29" s="5"/>
      <c r="UQ29" s="5"/>
      <c r="UR29" s="5"/>
      <c r="US29" s="5"/>
      <c r="UT29" s="5"/>
      <c r="UU29" s="5"/>
      <c r="UV29" s="5"/>
      <c r="UW29" s="5"/>
      <c r="UX29" s="5">
        <v>2</v>
      </c>
      <c r="UY29" s="5"/>
      <c r="UZ29" s="5"/>
      <c r="VA29" s="5"/>
      <c r="VB29" s="5"/>
      <c r="VC29" s="5"/>
      <c r="VD29" s="5"/>
      <c r="VE29" s="5"/>
      <c r="VF29" s="5"/>
      <c r="VG29" s="5"/>
      <c r="VH29" s="5"/>
      <c r="VI29" s="5"/>
      <c r="VJ29" s="5">
        <v>1</v>
      </c>
      <c r="VK29" s="5"/>
      <c r="VL29" s="5"/>
      <c r="VM29" s="5"/>
      <c r="VN29" s="5"/>
      <c r="VO29" s="5"/>
      <c r="VP29" s="5"/>
      <c r="VQ29" s="5"/>
      <c r="VR29" s="5"/>
      <c r="VS29" s="5"/>
      <c r="VT29" s="5"/>
      <c r="VU29" s="5">
        <v>1</v>
      </c>
      <c r="VV29" s="5"/>
      <c r="VW29" s="5"/>
      <c r="VX29" s="5"/>
      <c r="VY29" s="5"/>
      <c r="VZ29" s="5"/>
      <c r="WA29" s="5"/>
      <c r="WB29" s="5"/>
      <c r="WC29" s="5"/>
      <c r="WD29" s="5"/>
      <c r="WE29" s="5"/>
      <c r="WF29" s="5"/>
      <c r="WG29" s="5"/>
      <c r="WH29" s="5"/>
      <c r="WI29" s="5"/>
      <c r="WJ29" s="5">
        <v>1</v>
      </c>
      <c r="WK29" s="5"/>
      <c r="WL29" s="5"/>
      <c r="WM29" s="5"/>
      <c r="WN29" s="5"/>
      <c r="WO29" s="5"/>
      <c r="WP29" s="5"/>
      <c r="WQ29" s="5"/>
      <c r="WR29" s="5"/>
      <c r="WS29" s="5"/>
      <c r="WT29" s="5"/>
      <c r="WU29" s="5"/>
      <c r="WV29" s="5"/>
      <c r="WW29" s="5"/>
      <c r="WX29" s="5"/>
      <c r="WY29" s="5"/>
      <c r="WZ29" s="5"/>
      <c r="XA29" s="5"/>
      <c r="XB29" s="5"/>
      <c r="XC29" s="5"/>
      <c r="XD29" s="5"/>
      <c r="XE29" s="5"/>
      <c r="XF29" s="5"/>
      <c r="XG29" s="5"/>
      <c r="XH29" s="5"/>
      <c r="XI29" s="5"/>
      <c r="XJ29" s="5"/>
      <c r="XK29" s="5"/>
      <c r="XL29" s="5"/>
      <c r="XM29" s="5"/>
      <c r="XN29" s="5"/>
      <c r="XO29" s="5"/>
      <c r="XP29" s="5"/>
      <c r="XQ29" s="5"/>
      <c r="XR29" s="5"/>
      <c r="XS29" s="5"/>
      <c r="XT29" s="5"/>
      <c r="XU29" s="5"/>
      <c r="XV29" s="5"/>
      <c r="XW29" s="5"/>
      <c r="XX29" s="5"/>
      <c r="XY29" s="5"/>
      <c r="XZ29" s="5"/>
      <c r="YA29" s="5"/>
      <c r="YB29" s="5"/>
      <c r="YC29" s="5"/>
      <c r="YD29" s="5"/>
      <c r="YE29" s="5"/>
      <c r="YF29" s="5"/>
      <c r="YG29" s="5"/>
      <c r="YH29" s="5"/>
      <c r="YI29" s="5"/>
      <c r="YJ29" s="5"/>
      <c r="YK29" s="5"/>
      <c r="YL29" s="5"/>
      <c r="YM29" s="5"/>
      <c r="YN29" s="5"/>
      <c r="YO29" s="5"/>
      <c r="YP29" s="5"/>
      <c r="YQ29" s="5"/>
      <c r="YR29" s="5"/>
      <c r="YS29" s="5"/>
      <c r="YT29" s="5"/>
      <c r="YU29" s="5"/>
      <c r="YV29" s="5"/>
      <c r="YW29" s="5"/>
      <c r="YX29" s="5"/>
      <c r="YY29" s="5"/>
      <c r="YZ29" s="5"/>
      <c r="ZA29" s="5"/>
      <c r="ZB29" s="5"/>
      <c r="ZC29" s="5"/>
      <c r="ZD29" s="5"/>
      <c r="ZE29" s="5"/>
      <c r="ZF29" s="5"/>
      <c r="ZG29" s="5"/>
      <c r="ZH29" s="5"/>
      <c r="ZI29" s="5"/>
      <c r="ZJ29" s="5"/>
      <c r="ZK29" s="5"/>
      <c r="ZL29" s="5"/>
      <c r="ZM29" s="5"/>
      <c r="ZN29" s="5"/>
      <c r="ZO29" s="5"/>
      <c r="ZP29" s="5"/>
      <c r="ZQ29" s="5"/>
      <c r="ZR29" s="5"/>
      <c r="ZS29" s="5"/>
      <c r="ZT29" s="5"/>
      <c r="ZU29" s="5"/>
      <c r="ZV29" s="5"/>
      <c r="ZW29" s="5"/>
      <c r="ZX29" s="5"/>
      <c r="ZY29" s="5"/>
      <c r="ZZ29" s="5"/>
      <c r="AAA29" s="5"/>
      <c r="AAB29" s="5"/>
      <c r="AAC29" s="5"/>
      <c r="AAD29" s="5"/>
      <c r="AAE29" s="5"/>
      <c r="AAF29" s="5"/>
      <c r="AAG29" s="5"/>
      <c r="AAH29" s="5"/>
      <c r="AAI29" s="5"/>
      <c r="AAJ29" s="5"/>
      <c r="AAK29" s="5"/>
      <c r="AAL29" s="5"/>
      <c r="AAM29" s="5"/>
      <c r="AAN29" s="5"/>
      <c r="AAO29" s="5"/>
      <c r="AAP29" s="5"/>
      <c r="AAQ29" s="5"/>
      <c r="AAR29" s="5"/>
      <c r="AAS29" s="5"/>
      <c r="AAT29" s="5"/>
      <c r="AAU29" s="5"/>
      <c r="AAV29" s="5"/>
      <c r="AAW29" s="5"/>
      <c r="AAX29" s="5"/>
      <c r="AAY29" s="5"/>
      <c r="AAZ29" s="5"/>
      <c r="ABA29" s="5"/>
      <c r="ABB29" s="5"/>
      <c r="ABC29" s="5"/>
      <c r="ABD29" s="5"/>
      <c r="ABE29" s="5"/>
      <c r="ABF29" s="5"/>
      <c r="ABG29" s="5"/>
      <c r="ABH29" s="5"/>
      <c r="ABI29" s="5">
        <v>1</v>
      </c>
      <c r="ABJ29" s="5"/>
      <c r="ABK29" s="5"/>
      <c r="ABL29" s="5"/>
      <c r="ABM29" s="5"/>
      <c r="ABN29" s="5"/>
      <c r="ABO29" s="5"/>
      <c r="ABP29" s="5"/>
      <c r="ABQ29" s="5"/>
      <c r="ABR29" s="5"/>
      <c r="ABS29" s="5"/>
      <c r="ABT29" s="5"/>
      <c r="ABU29" s="5"/>
      <c r="ABV29" s="5"/>
      <c r="ABW29" s="5">
        <v>1</v>
      </c>
      <c r="ABX29" s="5"/>
      <c r="ABY29" s="5"/>
      <c r="ABZ29" s="5"/>
      <c r="ACA29" s="5"/>
      <c r="ACB29" s="5"/>
      <c r="ACC29" s="5"/>
      <c r="ACD29" s="5"/>
      <c r="ACE29" s="5"/>
      <c r="ACF29" s="5"/>
      <c r="ACG29" s="5"/>
      <c r="ACH29" s="5"/>
      <c r="ACI29" s="5"/>
      <c r="ACJ29" s="5"/>
      <c r="ACK29" s="5"/>
      <c r="ACL29" s="5"/>
      <c r="ACM29" s="5"/>
      <c r="ACN29" s="5"/>
      <c r="ACO29" s="5"/>
      <c r="ACP29" s="5"/>
      <c r="ACQ29" s="5"/>
      <c r="ACR29" s="5"/>
      <c r="ACS29" s="5"/>
      <c r="ACT29" s="5"/>
      <c r="ACU29" s="5"/>
      <c r="ACV29" s="5"/>
      <c r="ACW29" s="5"/>
      <c r="ACX29" s="5"/>
      <c r="ACY29" s="5"/>
      <c r="ACZ29" s="5"/>
      <c r="ADA29" s="5"/>
      <c r="ADB29" s="5"/>
      <c r="ADC29" s="5"/>
      <c r="ADD29" s="5">
        <v>1</v>
      </c>
      <c r="ADE29" s="5"/>
      <c r="ADF29" s="5"/>
      <c r="ADG29" s="5"/>
      <c r="ADH29" s="5"/>
      <c r="ADI29" s="5"/>
      <c r="ADJ29" s="5"/>
      <c r="ADK29" s="5"/>
      <c r="ADL29" s="5"/>
      <c r="ADM29" s="5"/>
      <c r="ADN29" s="5"/>
      <c r="ADO29" s="5"/>
      <c r="ADP29" s="5"/>
      <c r="ADQ29" s="5"/>
      <c r="ADR29" s="5"/>
      <c r="ADS29" s="5"/>
      <c r="ADT29" s="5"/>
      <c r="ADU29" s="5"/>
      <c r="ADV29" s="5"/>
      <c r="ADW29" s="5"/>
      <c r="ADX29" s="5"/>
      <c r="ADY29" s="5"/>
      <c r="ADZ29" s="5"/>
      <c r="AEA29" s="5"/>
      <c r="AEB29" s="5"/>
      <c r="AEC29" s="5"/>
      <c r="AED29" s="5"/>
      <c r="AEE29" s="5"/>
      <c r="AEF29" s="5"/>
      <c r="AEG29" s="5"/>
      <c r="AEH29" s="5"/>
      <c r="AEI29" s="5"/>
      <c r="AEJ29" s="5"/>
      <c r="AEK29" s="5"/>
      <c r="AEL29" s="5"/>
      <c r="AEM29" s="5"/>
      <c r="AEN29" s="5"/>
      <c r="AEO29" s="5"/>
      <c r="AEP29" s="5"/>
      <c r="AEQ29" s="5"/>
      <c r="AER29" s="5"/>
      <c r="AES29" s="5"/>
      <c r="AET29" s="5"/>
      <c r="AEU29" s="5"/>
      <c r="AEV29" s="5"/>
      <c r="AEW29" s="5"/>
      <c r="AEX29" s="5"/>
      <c r="AEY29" s="5"/>
      <c r="AEZ29" s="5"/>
      <c r="AFA29" s="5"/>
      <c r="AFB29" s="5"/>
      <c r="AFC29" s="5"/>
      <c r="AFD29" s="5"/>
      <c r="AFE29" s="5"/>
      <c r="AFF29" s="5"/>
      <c r="AFG29" s="5"/>
      <c r="AFH29" s="5"/>
      <c r="AFI29" s="5"/>
      <c r="AFJ29" s="5"/>
      <c r="AFK29" s="5"/>
      <c r="AFL29" s="5"/>
      <c r="AFM29" s="5"/>
      <c r="AFN29" s="5"/>
      <c r="AFO29" s="5"/>
      <c r="AFP29" s="5"/>
      <c r="AFQ29" s="5"/>
      <c r="AFR29" s="5"/>
      <c r="AFS29" s="5"/>
      <c r="AFT29" s="5"/>
      <c r="AFU29" s="5"/>
      <c r="AFV29" s="5"/>
      <c r="AFW29" s="5"/>
      <c r="AFX29" s="5"/>
      <c r="AFY29" s="5"/>
      <c r="AFZ29" s="5"/>
      <c r="AGA29" s="5"/>
      <c r="AGB29" s="5"/>
      <c r="AGC29" s="5"/>
      <c r="AGD29" s="5"/>
      <c r="AGE29" s="5"/>
      <c r="AGF29" s="5"/>
      <c r="AGG29" s="5"/>
      <c r="AGH29" s="5"/>
      <c r="AGI29" s="5"/>
      <c r="AGJ29" s="5"/>
      <c r="AGK29" s="5"/>
      <c r="AGL29" s="5"/>
      <c r="AGM29" s="5"/>
      <c r="AGN29" s="5"/>
      <c r="AGO29" s="5"/>
      <c r="AGP29" s="5"/>
      <c r="AGQ29" s="5"/>
      <c r="AGR29" s="5"/>
      <c r="AGS29" s="5"/>
      <c r="AGT29" s="5"/>
      <c r="AGU29" s="5"/>
      <c r="AGV29" s="5"/>
      <c r="AGW29" s="5"/>
      <c r="AGX29" s="5"/>
      <c r="AGY29" s="5">
        <v>1</v>
      </c>
      <c r="AGZ29" s="5"/>
      <c r="AHA29" s="5"/>
      <c r="AHB29" s="5"/>
      <c r="AHC29" s="5"/>
      <c r="AHD29" s="5"/>
      <c r="AHE29" s="5"/>
      <c r="AHF29" s="5"/>
      <c r="AHG29" s="5"/>
      <c r="AHH29" s="5"/>
      <c r="AHI29" s="5"/>
      <c r="AHJ29" s="5"/>
      <c r="AHK29" s="5"/>
      <c r="AHL29" s="5"/>
      <c r="AHM29" s="5"/>
      <c r="AHN29" s="5"/>
      <c r="AHO29" s="5"/>
      <c r="AHP29" s="5"/>
      <c r="AHQ29" s="5"/>
      <c r="AHR29" s="5"/>
      <c r="AHS29" s="5">
        <v>1</v>
      </c>
      <c r="AHT29" s="5"/>
      <c r="AHU29" s="5"/>
      <c r="AHV29" s="5"/>
      <c r="AHW29" s="5"/>
      <c r="AHX29" s="5"/>
      <c r="AHY29" s="5"/>
      <c r="AHZ29" s="5"/>
      <c r="AIA29" s="5"/>
      <c r="AIB29" s="5"/>
      <c r="AIC29" s="5"/>
      <c r="AID29" s="5"/>
      <c r="AIE29" s="5"/>
      <c r="AIF29" s="5"/>
      <c r="AIG29" s="5"/>
      <c r="AIH29" s="5"/>
      <c r="AII29" s="5"/>
      <c r="AIJ29" s="5"/>
      <c r="AIK29" s="5"/>
      <c r="AIL29" s="5"/>
      <c r="AIM29" s="5"/>
      <c r="AIN29" s="5"/>
      <c r="AIO29" s="5"/>
      <c r="AIP29" s="5"/>
      <c r="AIQ29" s="5"/>
      <c r="AIR29" s="5"/>
      <c r="AIS29" s="5"/>
      <c r="AIT29" s="5"/>
      <c r="AIU29" s="5"/>
      <c r="AIV29" s="5"/>
      <c r="AIW29" s="5"/>
      <c r="AIX29" s="5"/>
      <c r="AIY29" s="5"/>
      <c r="AIZ29" s="5"/>
      <c r="AJA29" s="5"/>
      <c r="AJB29" s="5"/>
      <c r="AJC29" s="5"/>
      <c r="AJD29" s="5"/>
      <c r="AJE29" s="5"/>
      <c r="AJF29" s="5"/>
      <c r="AJG29" s="5"/>
      <c r="AJH29" s="5"/>
      <c r="AJI29" s="5"/>
      <c r="AJJ29" s="5"/>
      <c r="AJK29" s="5"/>
      <c r="AJL29" s="5"/>
      <c r="AJM29" s="5"/>
      <c r="AJN29" s="5"/>
      <c r="AJO29" s="5"/>
      <c r="AJP29" s="5"/>
      <c r="AJQ29" s="5"/>
      <c r="AJR29" s="5"/>
      <c r="AJS29" s="5"/>
      <c r="AJT29" s="5"/>
      <c r="AJU29" s="5"/>
      <c r="AJV29" s="5"/>
      <c r="AJW29" s="5"/>
      <c r="AJX29" s="5"/>
      <c r="AJY29" s="5"/>
      <c r="AJZ29" s="5"/>
      <c r="AKA29" s="5"/>
      <c r="AKB29" s="5"/>
      <c r="AKC29" s="5"/>
      <c r="AKD29" s="5"/>
      <c r="AKE29" s="5"/>
      <c r="AKF29" s="5"/>
      <c r="AKG29" s="5"/>
      <c r="AKH29" s="5"/>
      <c r="AKI29" s="5"/>
      <c r="AKJ29" s="5"/>
      <c r="AKK29" s="5"/>
      <c r="AKL29" s="5"/>
      <c r="AKM29" s="5"/>
      <c r="AKN29" s="5"/>
      <c r="AKO29" s="5"/>
      <c r="AKP29" s="5"/>
      <c r="AKQ29" s="5"/>
      <c r="AKR29" s="5"/>
      <c r="AKS29" s="5">
        <v>1</v>
      </c>
      <c r="AKT29" s="5"/>
      <c r="AKU29" s="5"/>
      <c r="AKV29" s="5"/>
      <c r="AKW29" s="5"/>
      <c r="AKX29" s="5"/>
      <c r="AKY29" s="5"/>
      <c r="AKZ29" s="5">
        <v>2</v>
      </c>
      <c r="ALA29" s="5"/>
      <c r="ALB29" s="5"/>
      <c r="ALC29" s="5"/>
      <c r="ALD29" s="5"/>
      <c r="ALE29" s="5"/>
      <c r="ALF29" s="5"/>
      <c r="ALG29" s="5"/>
      <c r="ALH29" s="5"/>
      <c r="ALI29" s="5"/>
      <c r="ALJ29" s="5"/>
      <c r="ALK29" s="5"/>
      <c r="ALL29" s="5"/>
      <c r="ALM29" s="5"/>
      <c r="ALN29" s="5"/>
      <c r="ALO29" s="5"/>
      <c r="ALP29" s="5"/>
      <c r="ALQ29" s="5"/>
      <c r="ALR29" s="5"/>
      <c r="ALS29" s="5"/>
      <c r="ALT29" s="5"/>
      <c r="ALU29" s="5"/>
      <c r="ALV29" s="5"/>
      <c r="ALW29" s="5"/>
      <c r="ALX29" s="5"/>
      <c r="ALY29" s="5"/>
      <c r="ALZ29" s="5"/>
      <c r="AMA29" s="5"/>
      <c r="AMB29" s="5"/>
      <c r="AMC29" s="5"/>
      <c r="AMD29" s="5"/>
      <c r="AME29" s="5"/>
      <c r="AMF29" s="5"/>
      <c r="AMG29" s="5"/>
      <c r="AMH29" s="5"/>
      <c r="AMI29" s="5"/>
      <c r="AMJ29" s="5"/>
      <c r="AMK29" s="5">
        <v>1</v>
      </c>
      <c r="AML29" s="5"/>
      <c r="AMM29" s="5"/>
      <c r="AMN29" s="5"/>
      <c r="AMO29" s="5"/>
      <c r="AMP29" s="5"/>
      <c r="AMQ29" s="5"/>
      <c r="AMR29" s="5"/>
      <c r="AMS29" s="5"/>
      <c r="AMT29" s="5"/>
      <c r="AMU29" s="5"/>
      <c r="AMV29" s="5"/>
      <c r="AMW29" s="5"/>
      <c r="AMX29" s="5"/>
      <c r="AMY29" s="5"/>
      <c r="AMZ29" s="5"/>
      <c r="ANA29" s="5"/>
      <c r="ANB29" s="5"/>
      <c r="ANC29" s="5"/>
      <c r="AND29" s="5"/>
      <c r="ANE29" s="5"/>
      <c r="ANF29" s="5"/>
      <c r="ANG29" s="5"/>
      <c r="ANH29" s="5"/>
      <c r="ANI29" s="5"/>
      <c r="ANJ29" s="5"/>
      <c r="ANK29" s="5"/>
      <c r="ANL29" s="5"/>
      <c r="ANM29" s="5"/>
      <c r="ANN29" s="5"/>
      <c r="ANO29" s="5"/>
      <c r="ANP29" s="5"/>
      <c r="ANQ29" s="5"/>
      <c r="ANR29" s="5"/>
      <c r="ANS29" s="5"/>
      <c r="ANT29" s="5"/>
      <c r="ANU29" s="5"/>
      <c r="ANV29" s="5"/>
      <c r="ANW29" s="5"/>
      <c r="ANX29" s="5"/>
      <c r="ANY29" s="5"/>
      <c r="ANZ29" s="5"/>
      <c r="AOA29" s="5"/>
      <c r="AOB29" s="5"/>
      <c r="AOC29" s="5"/>
      <c r="AOD29" s="5"/>
      <c r="AOE29" s="5"/>
      <c r="AOF29" s="5"/>
      <c r="AOG29" s="5"/>
      <c r="AOH29" s="5"/>
      <c r="AOI29" s="5"/>
      <c r="AOJ29" s="5"/>
      <c r="AOK29" s="5"/>
      <c r="AOL29" s="5"/>
      <c r="AOM29" s="5"/>
      <c r="AON29" s="5"/>
      <c r="AOO29" s="5"/>
      <c r="AOP29" s="5"/>
      <c r="AOQ29" s="5"/>
      <c r="AOR29" s="5"/>
      <c r="AOS29" s="5"/>
      <c r="AOT29" s="5"/>
      <c r="AOU29" s="5"/>
      <c r="AOV29" s="5"/>
      <c r="AOW29" s="5"/>
      <c r="AOX29" s="5"/>
      <c r="AOY29" s="5"/>
      <c r="AOZ29" s="5"/>
      <c r="APA29" s="5"/>
      <c r="APB29" s="5"/>
      <c r="APC29" s="5"/>
      <c r="APD29" s="5"/>
      <c r="APE29" s="5"/>
      <c r="APF29" s="5"/>
      <c r="APG29" s="5"/>
      <c r="APH29" s="5"/>
      <c r="API29" s="5"/>
      <c r="APJ29" s="5"/>
      <c r="APK29" s="5"/>
      <c r="APL29" s="5"/>
      <c r="APM29" s="5"/>
      <c r="APN29" s="5"/>
      <c r="APO29" s="5"/>
      <c r="APP29" s="5"/>
      <c r="APQ29" s="5"/>
      <c r="APR29" s="5"/>
      <c r="APS29" s="5"/>
      <c r="APT29" s="5"/>
      <c r="APU29" s="5"/>
      <c r="APV29" s="5"/>
      <c r="APW29" s="5"/>
      <c r="APX29" s="5"/>
      <c r="APY29" s="5"/>
      <c r="APZ29" s="5"/>
      <c r="AQA29" s="5"/>
      <c r="AQB29" s="5"/>
      <c r="AQC29" s="5"/>
      <c r="AQD29" s="5"/>
      <c r="AQE29" s="5"/>
      <c r="AQF29" s="5"/>
      <c r="AQG29" s="5"/>
      <c r="AQH29" s="5"/>
      <c r="AQI29" s="5"/>
      <c r="AQJ29" s="5"/>
      <c r="AQK29" s="5"/>
      <c r="AQL29" s="5"/>
      <c r="AQM29" s="5"/>
      <c r="AQN29" s="5"/>
      <c r="AQO29" s="5"/>
      <c r="AQP29" s="5"/>
      <c r="AQQ29" s="5"/>
      <c r="AQR29" s="5"/>
      <c r="AQS29" s="5"/>
      <c r="AQT29" s="5"/>
      <c r="AQU29" s="5"/>
      <c r="AQV29" s="5"/>
      <c r="AQW29" s="5"/>
      <c r="AQX29" s="5"/>
      <c r="AQY29" s="5"/>
      <c r="AQZ29" s="5"/>
      <c r="ARA29" s="5"/>
      <c r="ARB29" s="5"/>
      <c r="ARC29" s="5"/>
      <c r="ARD29" s="5"/>
      <c r="ARE29" s="5"/>
      <c r="ARF29" s="5"/>
      <c r="ARG29" s="5"/>
      <c r="ARH29" s="5"/>
      <c r="ARI29" s="5"/>
      <c r="ARJ29" s="5"/>
      <c r="ARK29" s="5"/>
      <c r="ARL29" s="5"/>
      <c r="ARM29" s="5"/>
      <c r="ARN29" s="5"/>
      <c r="ARO29" s="5"/>
      <c r="ARP29" s="5"/>
      <c r="ARQ29" s="5"/>
      <c r="ARR29" s="5"/>
      <c r="ARS29" s="5"/>
      <c r="ART29" s="5"/>
      <c r="ARU29" s="5"/>
      <c r="ARV29" s="5"/>
      <c r="ARW29" s="5"/>
      <c r="ARX29" s="5"/>
      <c r="ARY29" s="5"/>
      <c r="ARZ29" s="5"/>
      <c r="ASA29" s="5"/>
      <c r="ASB29" s="5"/>
      <c r="ASC29" s="5"/>
      <c r="ASD29" s="5"/>
      <c r="ASE29" s="5"/>
      <c r="ASF29" s="5"/>
      <c r="ASG29" s="5"/>
      <c r="ASH29" s="5"/>
      <c r="ASI29" s="5"/>
      <c r="ASJ29" s="5"/>
      <c r="ASK29" s="5"/>
      <c r="ASL29" s="5"/>
      <c r="ASM29" s="5"/>
      <c r="ASN29" s="5"/>
      <c r="ASO29" s="5"/>
      <c r="ASP29" s="5"/>
      <c r="ASQ29" s="5"/>
      <c r="ASR29" s="5"/>
      <c r="ASS29" s="5"/>
      <c r="AST29" s="5"/>
      <c r="ASU29" s="5"/>
      <c r="ASV29" s="5"/>
      <c r="ASW29" s="5"/>
      <c r="ASX29" s="5"/>
      <c r="ASY29" s="5"/>
      <c r="ASZ29" s="5"/>
      <c r="ATA29" s="5"/>
      <c r="ATB29" s="5"/>
      <c r="ATC29" s="5"/>
      <c r="ATD29" s="5"/>
      <c r="ATE29" s="5"/>
      <c r="ATF29" s="5"/>
      <c r="ATG29" s="5"/>
      <c r="ATH29" s="5"/>
      <c r="ATI29" s="5"/>
      <c r="ATJ29" s="5"/>
      <c r="ATK29" s="5"/>
      <c r="ATL29" s="5"/>
      <c r="ATM29" s="5"/>
      <c r="ATN29" s="5"/>
      <c r="ATO29" s="5"/>
      <c r="ATP29" s="5"/>
      <c r="ATQ29" s="5"/>
      <c r="ATR29" s="5"/>
      <c r="ATS29" s="5"/>
      <c r="ATT29" s="5"/>
      <c r="ATU29" s="5"/>
      <c r="ATV29" s="5"/>
      <c r="ATW29" s="5"/>
      <c r="ATX29" s="5"/>
      <c r="ATY29" s="5"/>
      <c r="ATZ29" s="5"/>
      <c r="AUA29" s="5"/>
      <c r="AUB29" s="5"/>
      <c r="AUC29" s="5"/>
      <c r="AUD29" s="5"/>
      <c r="AUE29" s="5"/>
      <c r="AUF29" s="5"/>
      <c r="AUG29" s="5"/>
      <c r="AUH29" s="5"/>
      <c r="AUI29" s="5"/>
      <c r="AUJ29" s="5"/>
      <c r="AUK29" s="5"/>
      <c r="AUL29" s="5"/>
      <c r="AUM29" s="5"/>
      <c r="AUN29" s="5"/>
      <c r="AUO29" s="5"/>
      <c r="AUP29" s="5"/>
      <c r="AUQ29" s="5"/>
      <c r="AUR29" s="5"/>
      <c r="AUS29" s="5"/>
      <c r="AUT29" s="5"/>
      <c r="AUU29" s="5"/>
      <c r="AUV29" s="5"/>
      <c r="AUW29" s="5"/>
      <c r="AUX29" s="5"/>
      <c r="AUY29" s="5"/>
      <c r="AUZ29" s="5"/>
      <c r="AVA29" s="5"/>
      <c r="AVB29" s="5"/>
      <c r="AVC29" s="5"/>
      <c r="AVD29" s="5"/>
      <c r="AVE29" s="5"/>
      <c r="AVF29" s="5"/>
      <c r="AVG29" s="5"/>
      <c r="AVH29" s="5"/>
      <c r="AVI29" s="5"/>
      <c r="AVJ29" s="5"/>
      <c r="AVK29" s="5"/>
      <c r="AVL29" s="5"/>
      <c r="AVM29" s="5"/>
      <c r="AVN29" s="5"/>
      <c r="AVO29" s="5"/>
      <c r="AVP29" s="5"/>
      <c r="AVQ29" s="5"/>
      <c r="AVR29" s="5"/>
      <c r="AVS29" s="5"/>
      <c r="AVT29" s="5"/>
      <c r="AVU29" s="5"/>
      <c r="AVV29" s="5"/>
      <c r="AVW29" s="5"/>
      <c r="AVX29" s="5"/>
      <c r="AVY29" s="5"/>
      <c r="AVZ29" s="5"/>
      <c r="AWA29" s="5"/>
      <c r="AWB29" s="5"/>
      <c r="AWC29" s="5"/>
      <c r="AWD29" s="5"/>
      <c r="AWE29" s="5"/>
      <c r="AWF29" s="5"/>
      <c r="AWG29" s="5"/>
      <c r="AWH29" s="5"/>
      <c r="AWI29" s="5"/>
      <c r="AWJ29" s="5"/>
      <c r="AWK29" s="5"/>
      <c r="AWL29" s="5"/>
      <c r="AWM29" s="5"/>
      <c r="AWN29" s="5"/>
      <c r="AWO29" s="5"/>
      <c r="AWP29" s="5"/>
      <c r="AWQ29" s="5"/>
      <c r="AWR29" s="5"/>
      <c r="AWS29" s="5"/>
      <c r="AWT29" s="5"/>
      <c r="AWU29" s="5"/>
      <c r="AWV29" s="5"/>
      <c r="AWW29" s="5"/>
      <c r="AWX29" s="5"/>
      <c r="AWY29" s="5"/>
      <c r="AWZ29" s="5"/>
      <c r="AXA29" s="5"/>
      <c r="AXB29" s="5"/>
      <c r="AXC29" s="5"/>
      <c r="AXD29" s="5"/>
      <c r="AXE29" s="5"/>
      <c r="AXF29" s="5"/>
      <c r="AXG29" s="5"/>
      <c r="AXH29" s="5"/>
      <c r="AXI29" s="5"/>
      <c r="AXJ29" s="5"/>
      <c r="AXK29" s="5"/>
      <c r="AXL29" s="5"/>
      <c r="AXM29" s="5"/>
      <c r="AXN29" s="5"/>
      <c r="AXO29" s="5"/>
      <c r="AXP29" s="5"/>
      <c r="AXQ29" s="5"/>
      <c r="AXR29" s="5"/>
      <c r="AXS29" s="5"/>
      <c r="AXT29" s="5"/>
      <c r="AXU29" s="5"/>
      <c r="AXV29" s="5"/>
      <c r="AXW29" s="5"/>
      <c r="AXX29" s="5"/>
      <c r="AXY29" s="5"/>
      <c r="AXZ29" s="5"/>
      <c r="AYA29" s="5"/>
      <c r="AYB29" s="5"/>
      <c r="AYC29" s="5"/>
      <c r="AYD29" s="5"/>
      <c r="AYE29" s="5"/>
      <c r="AYF29" s="5"/>
      <c r="AYG29" s="5"/>
      <c r="AYH29" s="5"/>
      <c r="AYI29" s="5"/>
      <c r="AYJ29" s="5"/>
      <c r="AYK29" s="5"/>
      <c r="AYL29" s="5"/>
      <c r="AYM29" s="5"/>
      <c r="AYN29" s="5"/>
      <c r="AYO29" s="5"/>
      <c r="AYP29" s="5"/>
      <c r="AYQ29" s="5"/>
      <c r="AYR29" s="5"/>
      <c r="AYS29" s="5"/>
      <c r="AYT29" s="5"/>
      <c r="AYU29" s="5"/>
      <c r="AYV29" s="5"/>
      <c r="AYW29" s="5"/>
      <c r="AYX29" s="5"/>
      <c r="AYY29" s="5"/>
      <c r="AYZ29" s="5"/>
      <c r="AZA29" s="5"/>
      <c r="AZB29" s="5"/>
      <c r="AZC29" s="5"/>
      <c r="AZD29" s="5"/>
      <c r="AZE29" s="5"/>
      <c r="AZF29" s="5"/>
      <c r="AZG29" s="5"/>
      <c r="AZH29" s="5"/>
      <c r="AZI29" s="5"/>
      <c r="AZJ29" s="5"/>
      <c r="AZK29" s="5"/>
      <c r="AZL29" s="5"/>
      <c r="AZM29" s="5"/>
      <c r="AZN29" s="5"/>
      <c r="AZO29" s="5"/>
      <c r="AZP29" s="5"/>
      <c r="AZQ29" s="5"/>
      <c r="AZR29" s="5"/>
      <c r="AZS29" s="5"/>
      <c r="AZT29" s="5"/>
      <c r="AZU29" s="5"/>
      <c r="AZV29" s="5"/>
      <c r="AZW29" s="5"/>
      <c r="AZX29" s="5"/>
      <c r="AZY29" s="5"/>
      <c r="AZZ29" s="5"/>
      <c r="BAA29" s="5"/>
      <c r="BAB29" s="5"/>
      <c r="BAC29" s="5"/>
      <c r="BAD29" s="5"/>
      <c r="BAE29" s="5"/>
      <c r="BAF29" s="5"/>
      <c r="BAG29" s="5"/>
      <c r="BAH29" s="5"/>
      <c r="BAI29" s="5"/>
      <c r="BAJ29" s="5"/>
      <c r="BAK29" s="5"/>
      <c r="BAL29" s="5"/>
      <c r="BAM29" s="5"/>
      <c r="BAN29" s="5"/>
      <c r="BAO29" s="5"/>
      <c r="BAP29" s="5"/>
      <c r="BAQ29" s="5"/>
      <c r="BAR29" s="5"/>
      <c r="BAS29" s="5"/>
      <c r="BAT29" s="5"/>
      <c r="BAU29" s="5"/>
      <c r="BAV29" s="5"/>
      <c r="BAW29" s="5"/>
      <c r="BAX29" s="5"/>
      <c r="BAY29" s="5"/>
      <c r="BAZ29" s="5">
        <v>1</v>
      </c>
      <c r="BBA29" s="5"/>
      <c r="BBB29" s="5"/>
      <c r="BBC29" s="5"/>
      <c r="BBD29" s="5"/>
      <c r="BBE29" s="5"/>
      <c r="BBF29" s="5"/>
      <c r="BBG29" s="5"/>
      <c r="BBH29" s="5"/>
      <c r="BBI29" s="5"/>
      <c r="BBJ29" s="5"/>
      <c r="BBK29" s="5"/>
      <c r="BBL29" s="5"/>
      <c r="BBM29" s="5"/>
      <c r="BBN29" s="5"/>
      <c r="BBO29" s="5"/>
      <c r="BBP29" s="5"/>
      <c r="BBQ29" s="5"/>
      <c r="BBR29" s="5"/>
      <c r="BBS29" s="5"/>
      <c r="BBT29" s="5"/>
      <c r="BBU29" s="5"/>
      <c r="BBV29" s="5"/>
      <c r="BBW29" s="5"/>
      <c r="BBX29" s="5"/>
      <c r="BBY29" s="5"/>
      <c r="BBZ29" s="5"/>
      <c r="BCA29" s="5"/>
      <c r="BCB29" s="5"/>
      <c r="BCC29" s="5"/>
      <c r="BCD29" s="5"/>
      <c r="BCE29" s="5"/>
      <c r="BCF29" s="5"/>
      <c r="BCG29" s="5"/>
      <c r="BCH29" s="5"/>
      <c r="BCI29" s="5"/>
      <c r="BCJ29" s="5"/>
      <c r="BCK29" s="5"/>
      <c r="BCL29" s="5"/>
      <c r="BCM29" s="5"/>
      <c r="BCN29" s="5"/>
      <c r="BCO29" s="5"/>
      <c r="BCP29" s="5"/>
      <c r="BCQ29" s="5"/>
      <c r="BCR29" s="5"/>
      <c r="BCS29" s="5"/>
      <c r="BCT29" s="5"/>
      <c r="BCU29" s="5"/>
      <c r="BCV29" s="5"/>
      <c r="BCW29" s="5"/>
      <c r="BCX29" s="5"/>
      <c r="BCY29" s="5"/>
      <c r="BCZ29" s="5"/>
      <c r="BDA29" s="5"/>
      <c r="BDB29" s="5"/>
      <c r="BDC29" s="5"/>
      <c r="BDD29" s="5"/>
      <c r="BDE29" s="5"/>
      <c r="BDF29" s="5"/>
      <c r="BDG29" s="5"/>
      <c r="BDH29" s="5"/>
      <c r="BDI29" s="5"/>
      <c r="BDJ29" s="5"/>
      <c r="BDK29" s="5"/>
      <c r="BDL29" s="5"/>
      <c r="BDM29" s="5"/>
      <c r="BDN29" s="5"/>
      <c r="BDO29" s="5"/>
      <c r="BDP29" s="5"/>
      <c r="BDQ29" s="5"/>
      <c r="BDR29" s="5"/>
      <c r="BDS29" s="5"/>
      <c r="BDT29" s="5"/>
      <c r="BDU29" s="5"/>
      <c r="BDV29" s="5"/>
      <c r="BDW29" s="5"/>
      <c r="BDX29" s="5"/>
      <c r="BDY29" s="5"/>
      <c r="BDZ29" s="5"/>
      <c r="BEA29" s="5"/>
      <c r="BEB29" s="5"/>
      <c r="BEC29" s="5"/>
      <c r="BED29" s="5"/>
      <c r="BEE29" s="5"/>
      <c r="BEF29" s="5"/>
      <c r="BEG29" s="5"/>
      <c r="BEH29" s="5"/>
      <c r="BEI29" s="5"/>
      <c r="BEJ29" s="5"/>
      <c r="BEK29" s="5"/>
      <c r="BEL29" s="5"/>
      <c r="BEM29" s="5"/>
      <c r="BEN29" s="5"/>
      <c r="BEO29" s="5"/>
      <c r="BEP29" s="5"/>
      <c r="BEQ29" s="5"/>
      <c r="BER29" s="5"/>
      <c r="BES29" s="5"/>
      <c r="BET29" s="5"/>
      <c r="BEU29" s="5"/>
      <c r="BEV29" s="5"/>
      <c r="BEW29" s="5"/>
      <c r="BEX29" s="5"/>
      <c r="BEY29" s="5"/>
      <c r="BEZ29" s="5"/>
      <c r="BFA29" s="5"/>
      <c r="BFB29" s="5"/>
      <c r="BFC29" s="5"/>
      <c r="BFD29" s="5"/>
      <c r="BFE29" s="5"/>
      <c r="BFF29" s="5"/>
      <c r="BFG29" s="5"/>
      <c r="BFH29" s="5"/>
      <c r="BFI29" s="5"/>
      <c r="BFJ29" s="5"/>
      <c r="BFK29" s="5"/>
      <c r="BFL29" s="5"/>
      <c r="BFM29" s="5"/>
      <c r="BFN29" s="5"/>
      <c r="BFO29" s="5"/>
      <c r="BFP29" s="5"/>
      <c r="BFQ29" s="5"/>
      <c r="BFR29" s="5"/>
      <c r="BFS29" s="5"/>
      <c r="BFT29" s="5"/>
      <c r="BFU29" s="5"/>
      <c r="BFV29" s="5"/>
      <c r="BFW29" s="5"/>
      <c r="BFX29" s="5"/>
      <c r="BFY29" s="5"/>
      <c r="BFZ29" s="5"/>
      <c r="BGA29" s="5"/>
      <c r="BGB29" s="5"/>
      <c r="BGC29" s="5"/>
      <c r="BGD29" s="5"/>
      <c r="BGE29" s="5"/>
      <c r="BGF29" s="5"/>
      <c r="BGG29" s="5"/>
      <c r="BGH29" s="5"/>
      <c r="BGI29" s="5"/>
      <c r="BGJ29" s="5"/>
      <c r="BGK29" s="5"/>
      <c r="BGL29" s="5"/>
      <c r="BGM29" s="5"/>
      <c r="BGN29" s="5"/>
      <c r="BGO29" s="5"/>
      <c r="BGP29" s="5">
        <v>1</v>
      </c>
      <c r="BGQ29" s="5"/>
      <c r="BGR29" s="5"/>
      <c r="BGS29" s="5"/>
      <c r="BGT29" s="5"/>
      <c r="BGU29" s="5"/>
      <c r="BGV29" s="5"/>
      <c r="BGW29" s="5"/>
      <c r="BGX29" s="5"/>
      <c r="BGY29" s="5"/>
      <c r="BGZ29" s="5"/>
      <c r="BHA29" s="5"/>
      <c r="BHB29" s="5"/>
      <c r="BHC29" s="5"/>
      <c r="BHD29" s="5"/>
      <c r="BHE29" s="5"/>
      <c r="BHF29" s="5"/>
      <c r="BHG29" s="5"/>
      <c r="BHH29" s="5"/>
      <c r="BHI29" s="5"/>
      <c r="BHJ29" s="5"/>
      <c r="BHK29" s="5"/>
      <c r="BHL29" s="5"/>
      <c r="BHM29" s="5"/>
      <c r="BHN29" s="5"/>
      <c r="BHO29" s="5"/>
      <c r="BHP29" s="5"/>
      <c r="BHQ29" s="5"/>
      <c r="BHR29" s="5"/>
      <c r="BHS29" s="5"/>
      <c r="BHT29" s="5"/>
      <c r="BHU29" s="5"/>
      <c r="BHV29" s="5"/>
      <c r="BHW29" s="5"/>
      <c r="BHX29" s="5"/>
      <c r="BHY29" s="5"/>
      <c r="BHZ29" s="5"/>
      <c r="BIA29" s="5"/>
      <c r="BIB29" s="5"/>
      <c r="BIC29" s="5"/>
      <c r="BID29" s="5"/>
      <c r="BIE29" s="5"/>
      <c r="BIF29" s="5"/>
      <c r="BIG29" s="5"/>
      <c r="BIH29" s="5"/>
      <c r="BII29" s="5"/>
      <c r="BIJ29" s="5"/>
      <c r="BIK29" s="5"/>
      <c r="BIL29" s="5"/>
      <c r="BIM29" s="5"/>
      <c r="BIN29" s="5"/>
      <c r="BIO29" s="5"/>
      <c r="BIP29" s="5"/>
      <c r="BIQ29" s="5"/>
      <c r="BIR29" s="5"/>
      <c r="BIS29" s="5"/>
      <c r="BIT29" s="5"/>
      <c r="BIU29" s="5"/>
      <c r="BIV29" s="5"/>
      <c r="BIW29" s="5"/>
      <c r="BIX29" s="5"/>
      <c r="BIY29" s="5"/>
      <c r="BIZ29" s="5"/>
      <c r="BJA29" s="5"/>
      <c r="BJB29" s="5"/>
      <c r="BJC29" s="5"/>
      <c r="BJD29" s="5"/>
      <c r="BJE29" s="5"/>
      <c r="BJF29" s="5">
        <v>1</v>
      </c>
      <c r="BJG29" s="5"/>
      <c r="BJH29" s="5"/>
      <c r="BJI29" s="5"/>
      <c r="BJJ29" s="5"/>
      <c r="BJK29" s="5"/>
      <c r="BJL29" s="5"/>
      <c r="BJM29" s="5"/>
      <c r="BJN29" s="5"/>
      <c r="BJO29" s="5"/>
      <c r="BJP29" s="5"/>
      <c r="BJQ29" s="5"/>
      <c r="BJR29" s="5"/>
      <c r="BJS29" s="5"/>
      <c r="BJT29" s="5"/>
      <c r="BJU29" s="5"/>
      <c r="BJV29" s="5"/>
      <c r="BJW29" s="5"/>
      <c r="BJX29" s="5"/>
      <c r="BJY29" s="5"/>
      <c r="BJZ29" s="5"/>
      <c r="BKA29" s="5"/>
      <c r="BKB29" s="5"/>
      <c r="BKC29" s="5"/>
      <c r="BKD29" s="5"/>
      <c r="BKE29" s="5"/>
      <c r="BKF29" s="5"/>
      <c r="BKG29" s="5"/>
      <c r="BKH29" s="5"/>
      <c r="BKI29" s="5"/>
      <c r="BKJ29" s="5"/>
      <c r="BKK29" s="5"/>
      <c r="BKL29" s="5"/>
      <c r="BKM29" s="5"/>
      <c r="BKN29" s="5"/>
      <c r="BKO29" s="5"/>
      <c r="BKP29" s="5"/>
      <c r="BKQ29" s="5"/>
      <c r="BKR29" s="5"/>
      <c r="BKS29" s="5"/>
      <c r="BKT29" s="5"/>
      <c r="BKU29" s="5"/>
      <c r="BKV29" s="5"/>
      <c r="BKW29" s="5"/>
      <c r="BKX29" s="5"/>
      <c r="BKY29" s="5"/>
      <c r="BKZ29" s="5"/>
      <c r="BLA29" s="5"/>
      <c r="BLB29" s="5"/>
      <c r="BLC29" s="5"/>
      <c r="BLD29" s="5"/>
      <c r="BLE29" s="5"/>
      <c r="BLF29" s="5"/>
      <c r="BLG29" s="5"/>
      <c r="BLH29" s="5"/>
      <c r="BLI29" s="5"/>
      <c r="BLJ29" s="5"/>
      <c r="BLK29" s="5"/>
      <c r="BLL29" s="5"/>
      <c r="BLM29" s="5"/>
      <c r="BLN29" s="5"/>
      <c r="BLO29" s="5"/>
      <c r="BLP29" s="5"/>
      <c r="BLQ29" s="5"/>
      <c r="BLR29" s="5"/>
      <c r="BLS29" s="5"/>
      <c r="BLT29" s="5"/>
      <c r="BLU29" s="5"/>
      <c r="BLV29" s="5"/>
      <c r="BLW29" s="5"/>
      <c r="BLX29" s="5"/>
      <c r="BLY29" s="5"/>
      <c r="BLZ29" s="5"/>
      <c r="BMA29" s="5"/>
      <c r="BMB29" s="5"/>
      <c r="BMC29" s="5"/>
      <c r="BMD29" s="5"/>
      <c r="BME29" s="5"/>
      <c r="BMF29" s="5"/>
      <c r="BMG29" s="5"/>
      <c r="BMH29" s="5"/>
      <c r="BMI29" s="5"/>
      <c r="BMJ29" s="5"/>
      <c r="BMK29" s="5"/>
      <c r="BML29" s="5"/>
      <c r="BMM29" s="5"/>
      <c r="BMN29" s="5"/>
      <c r="BMO29" s="5"/>
      <c r="BMP29" s="5"/>
      <c r="BMQ29" s="5"/>
      <c r="BMR29" s="5"/>
      <c r="BMS29" s="5"/>
      <c r="BMT29" s="5"/>
      <c r="BMU29" s="5"/>
      <c r="BMV29" s="5"/>
      <c r="BMW29" s="5"/>
      <c r="BMX29" s="5"/>
      <c r="BMY29" s="5"/>
      <c r="BMZ29" s="5"/>
      <c r="BNA29" s="5"/>
      <c r="BNB29" s="5"/>
      <c r="BNC29" s="5"/>
      <c r="BND29" s="5"/>
      <c r="BNE29" s="5"/>
      <c r="BNF29" s="5"/>
      <c r="BNG29" s="5"/>
      <c r="BNH29" s="5"/>
      <c r="BNI29" s="5"/>
      <c r="BNJ29" s="5"/>
      <c r="BNK29" s="5"/>
      <c r="BNL29" s="5"/>
      <c r="BNM29" s="5"/>
      <c r="BNN29" s="5"/>
      <c r="BNO29" s="5"/>
      <c r="BNP29" s="5"/>
      <c r="BNQ29" s="5"/>
      <c r="BNR29" s="5"/>
      <c r="BNS29" s="5"/>
      <c r="BNT29" s="5"/>
      <c r="BNU29" s="5"/>
      <c r="BNV29" s="5"/>
      <c r="BNW29" s="5"/>
      <c r="BNX29" s="5"/>
      <c r="BNY29" s="5"/>
      <c r="BNZ29" s="5"/>
      <c r="BOA29" s="5"/>
      <c r="BOB29" s="5"/>
      <c r="BOC29" s="5"/>
      <c r="BOD29" s="5"/>
      <c r="BOE29" s="5"/>
      <c r="BOF29" s="5"/>
      <c r="BOG29" s="5"/>
      <c r="BOH29" s="5"/>
      <c r="BOI29" s="5"/>
      <c r="BOJ29" s="5"/>
      <c r="BOK29" s="5"/>
      <c r="BOL29" s="5"/>
      <c r="BOM29" s="5"/>
      <c r="BON29" s="5"/>
      <c r="BOO29" s="5"/>
      <c r="BOP29" s="5"/>
      <c r="BOQ29" s="5"/>
      <c r="BOR29" s="5"/>
      <c r="BOS29" s="5"/>
      <c r="BOT29" s="5"/>
      <c r="BOU29" s="5"/>
      <c r="BOV29" s="5"/>
      <c r="BOW29" s="5"/>
      <c r="BOX29" s="5"/>
      <c r="BOY29" s="5"/>
      <c r="BOZ29" s="5"/>
      <c r="BPA29" s="5"/>
      <c r="BPB29" s="5"/>
      <c r="BPC29" s="5"/>
      <c r="BPD29" s="5"/>
      <c r="BPE29" s="5"/>
      <c r="BPF29" s="5"/>
      <c r="BPG29" s="5"/>
      <c r="BPH29" s="5"/>
      <c r="BPI29" s="5"/>
      <c r="BPJ29" s="5"/>
      <c r="BPK29" s="5"/>
      <c r="BPL29" s="5"/>
      <c r="BPM29" s="5">
        <v>1</v>
      </c>
      <c r="BPN29" s="5"/>
      <c r="BPO29" s="5"/>
      <c r="BPP29" s="5"/>
      <c r="BPQ29" s="5"/>
      <c r="BPR29" s="5"/>
      <c r="BPS29" s="5"/>
      <c r="BPT29" s="5"/>
      <c r="BPU29" s="5"/>
      <c r="BPV29" s="5"/>
      <c r="BPW29" s="5"/>
      <c r="BPX29" s="5"/>
      <c r="BPY29" s="5"/>
      <c r="BPZ29" s="5"/>
      <c r="BQA29" s="5"/>
      <c r="BQB29" s="5"/>
      <c r="BQC29" s="5"/>
      <c r="BQD29" s="5"/>
      <c r="BQE29" s="5"/>
      <c r="BQF29" s="5"/>
      <c r="BQG29" s="5"/>
      <c r="BQH29" s="5"/>
      <c r="BQI29" s="5"/>
      <c r="BQJ29" s="5"/>
      <c r="BQK29" s="5"/>
      <c r="BQL29" s="5"/>
      <c r="BQM29" s="5"/>
      <c r="BQN29" s="5"/>
      <c r="BQO29" s="5"/>
      <c r="BQP29" s="5"/>
      <c r="BQQ29" s="5"/>
      <c r="BQR29" s="5"/>
      <c r="BQS29" s="5"/>
      <c r="BQT29" s="5"/>
      <c r="BQU29" s="5"/>
      <c r="BQV29" s="5"/>
      <c r="BQW29" s="5"/>
      <c r="BQX29" s="5"/>
      <c r="BQY29" s="5"/>
      <c r="BQZ29" s="5"/>
      <c r="BRA29" s="5"/>
      <c r="BRB29" s="5"/>
      <c r="BRC29" s="5"/>
      <c r="BRD29" s="5"/>
      <c r="BRE29" s="5"/>
      <c r="BRF29" s="5"/>
      <c r="BRG29" s="5"/>
      <c r="BRH29" s="5"/>
      <c r="BRI29" s="5"/>
      <c r="BRJ29" s="5"/>
      <c r="BRK29" s="5"/>
      <c r="BRL29" s="5"/>
      <c r="BRM29" s="5"/>
      <c r="BRN29" s="5"/>
      <c r="BRO29" s="5"/>
      <c r="BRP29" s="5"/>
      <c r="BRQ29" s="5"/>
      <c r="BRR29" s="5"/>
      <c r="BRS29" s="5"/>
      <c r="BRT29" s="5"/>
      <c r="BRU29" s="5"/>
      <c r="BRV29" s="5"/>
      <c r="BRW29" s="5"/>
      <c r="BRX29" s="5"/>
      <c r="BRY29" s="5"/>
      <c r="BRZ29" s="5"/>
      <c r="BSA29" s="5"/>
      <c r="BSB29" s="5"/>
      <c r="BSC29" s="5"/>
      <c r="BSD29" s="5"/>
      <c r="BSE29" s="5"/>
      <c r="BSF29" s="5"/>
      <c r="BSG29" s="5"/>
      <c r="BSH29" s="5"/>
      <c r="BSI29" s="5"/>
      <c r="BSJ29" s="5"/>
      <c r="BSK29" s="5"/>
      <c r="BSL29" s="5"/>
      <c r="BSM29" s="5"/>
      <c r="BSN29" s="5"/>
      <c r="BSO29" s="5"/>
      <c r="BSP29" s="5"/>
      <c r="BSQ29" s="5"/>
      <c r="BSR29" s="5"/>
      <c r="BSS29" s="5"/>
      <c r="BST29" s="5"/>
      <c r="BSU29" s="5"/>
      <c r="BSV29" s="5"/>
      <c r="BSW29" s="5"/>
      <c r="BSX29" s="5"/>
      <c r="BSY29" s="5"/>
      <c r="BSZ29" s="5"/>
      <c r="BTA29" s="5"/>
      <c r="BTB29" s="5"/>
      <c r="BTC29" s="5"/>
      <c r="BTD29" s="5"/>
      <c r="BTE29" s="5"/>
      <c r="BTF29" s="5"/>
      <c r="BTG29" s="5"/>
      <c r="BTH29" s="5"/>
      <c r="BTI29" s="5"/>
      <c r="BTJ29" s="5"/>
      <c r="BTK29" s="5"/>
      <c r="BTL29" s="5"/>
      <c r="BTM29" s="5"/>
      <c r="BTN29" s="5"/>
      <c r="BTO29" s="5"/>
      <c r="BTP29" s="5"/>
      <c r="BTQ29" s="5"/>
      <c r="BTR29" s="5">
        <v>1</v>
      </c>
      <c r="BTS29" s="5"/>
      <c r="BTT29" s="5"/>
      <c r="BTU29" s="5"/>
      <c r="BTV29" s="5"/>
      <c r="BTW29" s="5"/>
      <c r="BTX29" s="5"/>
      <c r="BTY29" s="5"/>
      <c r="BTZ29" s="5"/>
      <c r="BUA29" s="5"/>
      <c r="BUB29" s="5"/>
      <c r="BUC29" s="5"/>
      <c r="BUD29" s="5"/>
      <c r="BUE29" s="5"/>
      <c r="BUF29" s="5"/>
      <c r="BUG29" s="5"/>
      <c r="BUH29" s="5"/>
      <c r="BUI29" s="5"/>
      <c r="BUJ29" s="5"/>
      <c r="BUK29" s="5"/>
      <c r="BUL29" s="5"/>
      <c r="BUM29" s="5"/>
      <c r="BUN29" s="5"/>
      <c r="BUO29" s="5"/>
      <c r="BUP29" s="5"/>
      <c r="BUQ29" s="5"/>
      <c r="BUR29" s="5"/>
      <c r="BUS29" s="5"/>
      <c r="BUT29" s="5"/>
      <c r="BUU29" s="5"/>
      <c r="BUV29" s="5"/>
      <c r="BUW29" s="5"/>
      <c r="BUX29" s="5"/>
      <c r="BUY29" s="5"/>
      <c r="BUZ29" s="5"/>
      <c r="BVA29" s="5"/>
      <c r="BVB29" s="5"/>
      <c r="BVC29" s="5"/>
      <c r="BVD29" s="5"/>
      <c r="BVE29" s="5"/>
      <c r="BVF29" s="5"/>
      <c r="BVG29" s="5"/>
      <c r="BVH29" s="5"/>
      <c r="BVI29" s="5"/>
      <c r="BVJ29" s="5"/>
      <c r="BVK29" s="5"/>
      <c r="BVL29" s="5"/>
      <c r="BVM29" s="5"/>
      <c r="BVN29" s="5"/>
      <c r="BVO29" s="5"/>
      <c r="BVP29" s="5"/>
      <c r="BVQ29" s="5"/>
      <c r="BVR29" s="5"/>
      <c r="BVS29" s="5"/>
      <c r="BVT29" s="5">
        <v>1</v>
      </c>
      <c r="BVU29" s="5"/>
      <c r="BVV29" s="5"/>
      <c r="BVW29" s="5"/>
      <c r="BVX29" s="5"/>
      <c r="BVY29" s="5"/>
      <c r="BVZ29" s="5"/>
      <c r="BWA29" s="5"/>
      <c r="BWB29" s="5"/>
      <c r="BWC29" s="5"/>
      <c r="BWD29" s="5"/>
      <c r="BWE29" s="5"/>
      <c r="BWF29" s="5"/>
      <c r="BWG29" s="5"/>
      <c r="BWH29" s="5"/>
      <c r="BWI29" s="5"/>
      <c r="BWJ29" s="5"/>
      <c r="BWK29" s="5"/>
      <c r="BWL29" s="5"/>
      <c r="BWM29" s="5"/>
      <c r="BWN29" s="5"/>
      <c r="BWO29" s="5"/>
      <c r="BWP29" s="5"/>
      <c r="BWQ29" s="5"/>
      <c r="BWR29" s="5"/>
      <c r="BWS29" s="5"/>
      <c r="BWT29" s="5"/>
      <c r="BWU29" s="5"/>
      <c r="BWV29" s="5"/>
      <c r="BWW29" s="5"/>
      <c r="BWX29" s="5"/>
      <c r="BWY29" s="5"/>
      <c r="BWZ29" s="5"/>
      <c r="BXA29" s="5"/>
      <c r="BXB29" s="5"/>
      <c r="BXC29" s="5"/>
      <c r="BXD29" s="5"/>
      <c r="BXE29" s="5"/>
      <c r="BXF29" s="5"/>
      <c r="BXG29" s="5"/>
      <c r="BXH29" s="5"/>
      <c r="BXI29" s="5"/>
      <c r="BXJ29" s="5"/>
      <c r="BXK29" s="5"/>
      <c r="BXL29" s="5"/>
      <c r="BXM29" s="5"/>
      <c r="BXN29" s="5"/>
      <c r="BXO29" s="5"/>
      <c r="BXP29" s="5"/>
      <c r="BXQ29" s="5"/>
      <c r="BXR29" s="5"/>
      <c r="BXS29" s="5"/>
      <c r="BXT29" s="5"/>
      <c r="BXU29" s="5"/>
      <c r="BXV29" s="5"/>
      <c r="BXW29" s="5"/>
      <c r="BXX29" s="5"/>
      <c r="BXY29" s="5"/>
      <c r="BXZ29" s="5"/>
      <c r="BYA29" s="5"/>
      <c r="BYB29" s="5"/>
      <c r="BYC29" s="5"/>
      <c r="BYD29" s="5"/>
      <c r="BYE29" s="5"/>
      <c r="BYF29" s="5"/>
      <c r="BYG29" s="5"/>
      <c r="BYH29" s="5"/>
      <c r="BYI29" s="5"/>
      <c r="BYJ29" s="5"/>
      <c r="BYK29" s="5"/>
      <c r="BYL29" s="5"/>
      <c r="BYM29" s="5"/>
      <c r="BYN29" s="5"/>
      <c r="BYO29" s="5"/>
      <c r="BYP29" s="5"/>
      <c r="BYQ29" s="5"/>
      <c r="BYR29" s="5"/>
      <c r="BYS29" s="5"/>
      <c r="BYT29" s="5"/>
      <c r="BYU29" s="5"/>
      <c r="BYV29" s="5"/>
      <c r="BYW29" s="5"/>
      <c r="BYX29" s="5"/>
      <c r="BYY29" s="5"/>
      <c r="BYZ29" s="5"/>
      <c r="BZA29" s="5"/>
      <c r="BZB29" s="5"/>
      <c r="BZC29" s="5"/>
      <c r="BZD29" s="5"/>
      <c r="BZE29" s="5"/>
      <c r="BZF29" s="5"/>
      <c r="BZG29" s="5"/>
      <c r="BZH29" s="5">
        <v>1</v>
      </c>
      <c r="BZI29" s="5"/>
      <c r="BZJ29" s="5"/>
      <c r="BZK29" s="5"/>
      <c r="BZL29" s="5"/>
      <c r="BZM29" s="5"/>
      <c r="BZN29" s="5"/>
      <c r="BZO29" s="5"/>
      <c r="BZP29" s="5"/>
      <c r="BZQ29" s="5"/>
      <c r="BZR29" s="5"/>
      <c r="BZS29" s="5"/>
      <c r="BZT29" s="5"/>
      <c r="BZU29" s="5"/>
      <c r="BZV29" s="5"/>
      <c r="BZW29" s="5"/>
      <c r="BZX29" s="5"/>
      <c r="BZY29" s="5"/>
      <c r="BZZ29" s="5"/>
      <c r="CAA29" s="5"/>
      <c r="CAB29" s="5"/>
      <c r="CAC29" s="5"/>
      <c r="CAD29" s="5"/>
      <c r="CAE29" s="5"/>
      <c r="CAF29" s="5"/>
      <c r="CAG29" s="5"/>
      <c r="CAH29" s="5"/>
      <c r="CAI29" s="5"/>
      <c r="CAJ29" s="5"/>
      <c r="CAK29" s="5"/>
      <c r="CAL29" s="5"/>
      <c r="CAM29" s="5"/>
      <c r="CAN29" s="5"/>
      <c r="CAO29" s="5"/>
      <c r="CAP29" s="5"/>
      <c r="CAQ29" s="5"/>
      <c r="CAR29" s="5"/>
      <c r="CAS29" s="5"/>
      <c r="CAT29" s="5"/>
      <c r="CAU29" s="5"/>
      <c r="CAV29" s="5">
        <v>83</v>
      </c>
    </row>
    <row r="30" spans="1:2076" x14ac:dyDescent="0.45">
      <c r="A30" s="4" t="s">
        <v>5415</v>
      </c>
      <c r="B30" s="5">
        <v>3</v>
      </c>
      <c r="C30" s="5"/>
      <c r="D30" s="5">
        <v>1</v>
      </c>
      <c r="E30" s="5"/>
      <c r="F30" s="5">
        <v>1</v>
      </c>
      <c r="G30" s="5">
        <v>3</v>
      </c>
      <c r="H30" s="5"/>
      <c r="I30" s="5">
        <v>1</v>
      </c>
      <c r="J30" s="5"/>
      <c r="K30" s="5"/>
      <c r="L30" s="5"/>
      <c r="M30" s="5"/>
      <c r="N30" s="5"/>
      <c r="O30" s="5">
        <v>1</v>
      </c>
      <c r="P30" s="5"/>
      <c r="Q30" s="5"/>
      <c r="R30" s="5">
        <v>2</v>
      </c>
      <c r="S30" s="5"/>
      <c r="T30" s="5"/>
      <c r="U30" s="5"/>
      <c r="V30" s="5"/>
      <c r="W30" s="5"/>
      <c r="X30" s="5">
        <v>3</v>
      </c>
      <c r="Y30" s="5"/>
      <c r="Z30" s="5"/>
      <c r="AA30" s="5"/>
      <c r="AB30" s="5"/>
      <c r="AC30" s="5">
        <v>1</v>
      </c>
      <c r="AD30" s="5"/>
      <c r="AE30" s="5">
        <v>2</v>
      </c>
      <c r="AF30" s="5"/>
      <c r="AG30" s="5"/>
      <c r="AH30" s="5"/>
      <c r="AI30" s="5"/>
      <c r="AJ30" s="5">
        <v>1</v>
      </c>
      <c r="AK30" s="5"/>
      <c r="AL30" s="5"/>
      <c r="AM30" s="5"/>
      <c r="AN30" s="5">
        <v>1</v>
      </c>
      <c r="AO30" s="5"/>
      <c r="AP30" s="5"/>
      <c r="AQ30" s="5"/>
      <c r="AR30" s="5"/>
      <c r="AS30" s="5"/>
      <c r="AT30" s="5"/>
      <c r="AU30" s="5"/>
      <c r="AV30" s="5"/>
      <c r="AW30" s="5"/>
      <c r="AX30" s="5">
        <v>1</v>
      </c>
      <c r="AY30" s="5"/>
      <c r="AZ30" s="5"/>
      <c r="BA30" s="5">
        <v>1</v>
      </c>
      <c r="BB30" s="5"/>
      <c r="BC30" s="5"/>
      <c r="BD30" s="5">
        <v>1</v>
      </c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>
        <v>1</v>
      </c>
      <c r="CA30" s="5">
        <v>2</v>
      </c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>
        <v>1</v>
      </c>
      <c r="CR30" s="5"/>
      <c r="CS30" s="5"/>
      <c r="CT30" s="5"/>
      <c r="CU30" s="5"/>
      <c r="CV30" s="5">
        <v>1</v>
      </c>
      <c r="CW30" s="5"/>
      <c r="CX30" s="5"/>
      <c r="CY30" s="5"/>
      <c r="CZ30" s="5"/>
      <c r="DA30" s="5"/>
      <c r="DB30" s="5">
        <v>2</v>
      </c>
      <c r="DC30" s="5"/>
      <c r="DD30" s="5"/>
      <c r="DE30" s="5"/>
      <c r="DF30" s="5"/>
      <c r="DG30" s="5"/>
      <c r="DH30" s="5"/>
      <c r="DI30" s="5"/>
      <c r="DJ30" s="5"/>
      <c r="DK30" s="5">
        <v>1</v>
      </c>
      <c r="DL30" s="5">
        <v>1</v>
      </c>
      <c r="DM30" s="5">
        <v>1</v>
      </c>
      <c r="DN30" s="5"/>
      <c r="DO30" s="5"/>
      <c r="DP30" s="5"/>
      <c r="DQ30" s="5">
        <v>1</v>
      </c>
      <c r="DR30" s="5"/>
      <c r="DS30" s="5"/>
      <c r="DT30" s="5"/>
      <c r="DU30" s="5"/>
      <c r="DV30" s="5"/>
      <c r="DW30" s="5"/>
      <c r="DX30" s="5">
        <v>1</v>
      </c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>
        <v>1</v>
      </c>
      <c r="FJ30" s="5">
        <v>1</v>
      </c>
      <c r="FK30" s="5"/>
      <c r="FL30" s="5"/>
      <c r="FM30" s="5"/>
      <c r="FN30" s="5"/>
      <c r="FO30" s="5"/>
      <c r="FP30" s="5">
        <v>1</v>
      </c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>
        <v>1</v>
      </c>
      <c r="GK30" s="5"/>
      <c r="GL30" s="5"/>
      <c r="GM30" s="5">
        <v>3</v>
      </c>
      <c r="GN30" s="5">
        <v>1</v>
      </c>
      <c r="GO30" s="5"/>
      <c r="GP30" s="5">
        <v>1</v>
      </c>
      <c r="GQ30" s="5">
        <v>1</v>
      </c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>
        <v>1</v>
      </c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>
        <v>1</v>
      </c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>
        <v>1</v>
      </c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>
        <v>1</v>
      </c>
      <c r="NS30" s="5"/>
      <c r="NT30" s="5"/>
      <c r="NU30" s="5">
        <v>1</v>
      </c>
      <c r="NV30" s="5"/>
      <c r="NW30" s="5"/>
      <c r="NX30" s="5"/>
      <c r="NY30" s="5"/>
      <c r="NZ30" s="5"/>
      <c r="OA30" s="5"/>
      <c r="OB30" s="5"/>
      <c r="OC30" s="5"/>
      <c r="OD30" s="5"/>
      <c r="OE30" s="5">
        <v>1</v>
      </c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>
        <v>1</v>
      </c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  <c r="SP30" s="5"/>
      <c r="SQ30" s="5"/>
      <c r="SR30" s="5"/>
      <c r="SS30" s="5"/>
      <c r="ST30" s="5"/>
      <c r="SU30" s="5"/>
      <c r="SV30" s="5"/>
      <c r="SW30" s="5"/>
      <c r="SX30" s="5"/>
      <c r="SY30" s="5"/>
      <c r="SZ30" s="5"/>
      <c r="TA30" s="5"/>
      <c r="TB30" s="5"/>
      <c r="TC30" s="5"/>
      <c r="TD30" s="5"/>
      <c r="TE30" s="5"/>
      <c r="TF30" s="5"/>
      <c r="TG30" s="5"/>
      <c r="TH30" s="5"/>
      <c r="TI30" s="5"/>
      <c r="TJ30" s="5"/>
      <c r="TK30" s="5"/>
      <c r="TL30" s="5"/>
      <c r="TM30" s="5"/>
      <c r="TN30" s="5"/>
      <c r="TO30" s="5"/>
      <c r="TP30" s="5"/>
      <c r="TQ30" s="5">
        <v>2</v>
      </c>
      <c r="TR30" s="5"/>
      <c r="TS30" s="5"/>
      <c r="TT30" s="5"/>
      <c r="TU30" s="5"/>
      <c r="TV30" s="5"/>
      <c r="TW30" s="5"/>
      <c r="TX30" s="5"/>
      <c r="TY30" s="5"/>
      <c r="TZ30" s="5"/>
      <c r="UA30" s="5"/>
      <c r="UB30" s="5"/>
      <c r="UC30" s="5"/>
      <c r="UD30" s="5"/>
      <c r="UE30" s="5"/>
      <c r="UF30" s="5"/>
      <c r="UG30" s="5"/>
      <c r="UH30" s="5"/>
      <c r="UI30" s="5"/>
      <c r="UJ30" s="5"/>
      <c r="UK30" s="5"/>
      <c r="UL30" s="5"/>
      <c r="UM30" s="5"/>
      <c r="UN30" s="5"/>
      <c r="UO30" s="5"/>
      <c r="UP30" s="5"/>
      <c r="UQ30" s="5"/>
      <c r="UR30" s="5"/>
      <c r="US30" s="5"/>
      <c r="UT30" s="5"/>
      <c r="UU30" s="5"/>
      <c r="UV30" s="5"/>
      <c r="UW30" s="5"/>
      <c r="UX30" s="5"/>
      <c r="UY30" s="5"/>
      <c r="UZ30" s="5"/>
      <c r="VA30" s="5"/>
      <c r="VB30" s="5"/>
      <c r="VC30" s="5"/>
      <c r="VD30" s="5"/>
      <c r="VE30" s="5"/>
      <c r="VF30" s="5"/>
      <c r="VG30" s="5"/>
      <c r="VH30" s="5"/>
      <c r="VI30" s="5"/>
      <c r="VJ30" s="5"/>
      <c r="VK30" s="5"/>
      <c r="VL30" s="5">
        <v>1</v>
      </c>
      <c r="VM30" s="5"/>
      <c r="VN30" s="5"/>
      <c r="VO30" s="5"/>
      <c r="VP30" s="5"/>
      <c r="VQ30" s="5"/>
      <c r="VR30" s="5"/>
      <c r="VS30" s="5"/>
      <c r="VT30" s="5"/>
      <c r="VU30" s="5"/>
      <c r="VV30" s="5"/>
      <c r="VW30" s="5"/>
      <c r="VX30" s="5"/>
      <c r="VY30" s="5"/>
      <c r="VZ30" s="5"/>
      <c r="WA30" s="5"/>
      <c r="WB30" s="5"/>
      <c r="WC30" s="5"/>
      <c r="WD30" s="5"/>
      <c r="WE30" s="5"/>
      <c r="WF30" s="5"/>
      <c r="WG30" s="5"/>
      <c r="WH30" s="5"/>
      <c r="WI30" s="5"/>
      <c r="WJ30" s="5"/>
      <c r="WK30" s="5"/>
      <c r="WL30" s="5">
        <v>1</v>
      </c>
      <c r="WM30" s="5">
        <v>1</v>
      </c>
      <c r="WN30" s="5"/>
      <c r="WO30" s="5"/>
      <c r="WP30" s="5"/>
      <c r="WQ30" s="5"/>
      <c r="WR30" s="5"/>
      <c r="WS30" s="5"/>
      <c r="WT30" s="5"/>
      <c r="WU30" s="5"/>
      <c r="WV30" s="5"/>
      <c r="WW30" s="5"/>
      <c r="WX30" s="5"/>
      <c r="WY30" s="5"/>
      <c r="WZ30" s="5">
        <v>1</v>
      </c>
      <c r="XA30" s="5"/>
      <c r="XB30" s="5"/>
      <c r="XC30" s="5"/>
      <c r="XD30" s="5"/>
      <c r="XE30" s="5"/>
      <c r="XF30" s="5">
        <v>1</v>
      </c>
      <c r="XG30" s="5"/>
      <c r="XH30" s="5"/>
      <c r="XI30" s="5"/>
      <c r="XJ30" s="5"/>
      <c r="XK30" s="5"/>
      <c r="XL30" s="5"/>
      <c r="XM30" s="5"/>
      <c r="XN30" s="5"/>
      <c r="XO30" s="5"/>
      <c r="XP30" s="5"/>
      <c r="XQ30" s="5"/>
      <c r="XR30" s="5"/>
      <c r="XS30" s="5"/>
      <c r="XT30" s="5"/>
      <c r="XU30" s="5"/>
      <c r="XV30" s="5"/>
      <c r="XW30" s="5"/>
      <c r="XX30" s="5"/>
      <c r="XY30" s="5"/>
      <c r="XZ30" s="5"/>
      <c r="YA30" s="5"/>
      <c r="YB30" s="5"/>
      <c r="YC30" s="5"/>
      <c r="YD30" s="5"/>
      <c r="YE30" s="5"/>
      <c r="YF30" s="5">
        <v>1</v>
      </c>
      <c r="YG30" s="5"/>
      <c r="YH30" s="5"/>
      <c r="YI30" s="5"/>
      <c r="YJ30" s="5"/>
      <c r="YK30" s="5"/>
      <c r="YL30" s="5"/>
      <c r="YM30" s="5"/>
      <c r="YN30" s="5"/>
      <c r="YO30" s="5"/>
      <c r="YP30" s="5"/>
      <c r="YQ30" s="5"/>
      <c r="YR30" s="5"/>
      <c r="YS30" s="5"/>
      <c r="YT30" s="5"/>
      <c r="YU30" s="5"/>
      <c r="YV30" s="5"/>
      <c r="YW30" s="5"/>
      <c r="YX30" s="5"/>
      <c r="YY30" s="5"/>
      <c r="YZ30" s="5"/>
      <c r="ZA30" s="5"/>
      <c r="ZB30" s="5"/>
      <c r="ZC30" s="5"/>
      <c r="ZD30" s="5"/>
      <c r="ZE30" s="5"/>
      <c r="ZF30" s="5"/>
      <c r="ZG30" s="5"/>
      <c r="ZH30" s="5"/>
      <c r="ZI30" s="5"/>
      <c r="ZJ30" s="5"/>
      <c r="ZK30" s="5"/>
      <c r="ZL30" s="5"/>
      <c r="ZM30" s="5"/>
      <c r="ZN30" s="5"/>
      <c r="ZO30" s="5"/>
      <c r="ZP30" s="5"/>
      <c r="ZQ30" s="5">
        <v>1</v>
      </c>
      <c r="ZR30" s="5"/>
      <c r="ZS30" s="5"/>
      <c r="ZT30" s="5"/>
      <c r="ZU30" s="5"/>
      <c r="ZV30" s="5"/>
      <c r="ZW30" s="5"/>
      <c r="ZX30" s="5"/>
      <c r="ZY30" s="5"/>
      <c r="ZZ30" s="5"/>
      <c r="AAA30" s="5"/>
      <c r="AAB30" s="5"/>
      <c r="AAC30" s="5"/>
      <c r="AAD30" s="5"/>
      <c r="AAE30" s="5"/>
      <c r="AAF30" s="5"/>
      <c r="AAG30" s="5"/>
      <c r="AAH30" s="5"/>
      <c r="AAI30" s="5"/>
      <c r="AAJ30" s="5"/>
      <c r="AAK30" s="5"/>
      <c r="AAL30" s="5"/>
      <c r="AAM30" s="5"/>
      <c r="AAN30" s="5"/>
      <c r="AAO30" s="5"/>
      <c r="AAP30" s="5"/>
      <c r="AAQ30" s="5"/>
      <c r="AAR30" s="5"/>
      <c r="AAS30" s="5"/>
      <c r="AAT30" s="5"/>
      <c r="AAU30" s="5"/>
      <c r="AAV30" s="5"/>
      <c r="AAW30" s="5"/>
      <c r="AAX30" s="5"/>
      <c r="AAY30" s="5"/>
      <c r="AAZ30" s="5"/>
      <c r="ABA30" s="5"/>
      <c r="ABB30" s="5"/>
      <c r="ABC30" s="5"/>
      <c r="ABD30" s="5"/>
      <c r="ABE30" s="5"/>
      <c r="ABF30" s="5"/>
      <c r="ABG30" s="5"/>
      <c r="ABH30" s="5"/>
      <c r="ABI30" s="5"/>
      <c r="ABJ30" s="5"/>
      <c r="ABK30" s="5"/>
      <c r="ABL30" s="5"/>
      <c r="ABM30" s="5"/>
      <c r="ABN30" s="5"/>
      <c r="ABO30" s="5"/>
      <c r="ABP30" s="5"/>
      <c r="ABQ30" s="5"/>
      <c r="ABR30" s="5"/>
      <c r="ABS30" s="5"/>
      <c r="ABT30" s="5"/>
      <c r="ABU30" s="5"/>
      <c r="ABV30" s="5"/>
      <c r="ABW30" s="5"/>
      <c r="ABX30" s="5"/>
      <c r="ABY30" s="5"/>
      <c r="ABZ30" s="5"/>
      <c r="ACA30" s="5"/>
      <c r="ACB30" s="5"/>
      <c r="ACC30" s="5"/>
      <c r="ACD30" s="5"/>
      <c r="ACE30" s="5"/>
      <c r="ACF30" s="5"/>
      <c r="ACG30" s="5"/>
      <c r="ACH30" s="5"/>
      <c r="ACI30" s="5"/>
      <c r="ACJ30" s="5"/>
      <c r="ACK30" s="5">
        <v>1</v>
      </c>
      <c r="ACL30" s="5"/>
      <c r="ACM30" s="5"/>
      <c r="ACN30" s="5"/>
      <c r="ACO30" s="5"/>
      <c r="ACP30" s="5"/>
      <c r="ACQ30" s="5"/>
      <c r="ACR30" s="5"/>
      <c r="ACS30" s="5"/>
      <c r="ACT30" s="5"/>
      <c r="ACU30" s="5"/>
      <c r="ACV30" s="5"/>
      <c r="ACW30" s="5"/>
      <c r="ACX30" s="5"/>
      <c r="ACY30" s="5"/>
      <c r="ACZ30" s="5"/>
      <c r="ADA30" s="5"/>
      <c r="ADB30" s="5"/>
      <c r="ADC30" s="5"/>
      <c r="ADD30" s="5"/>
      <c r="ADE30" s="5"/>
      <c r="ADF30" s="5"/>
      <c r="ADG30" s="5"/>
      <c r="ADH30" s="5"/>
      <c r="ADI30" s="5"/>
      <c r="ADJ30" s="5"/>
      <c r="ADK30" s="5"/>
      <c r="ADL30" s="5"/>
      <c r="ADM30" s="5"/>
      <c r="ADN30" s="5"/>
      <c r="ADO30" s="5"/>
      <c r="ADP30" s="5">
        <v>1</v>
      </c>
      <c r="ADQ30" s="5"/>
      <c r="ADR30" s="5"/>
      <c r="ADS30" s="5"/>
      <c r="ADT30" s="5"/>
      <c r="ADU30" s="5">
        <v>1</v>
      </c>
      <c r="ADV30" s="5"/>
      <c r="ADW30" s="5"/>
      <c r="ADX30" s="5"/>
      <c r="ADY30" s="5"/>
      <c r="ADZ30" s="5"/>
      <c r="AEA30" s="5"/>
      <c r="AEB30" s="5"/>
      <c r="AEC30" s="5"/>
      <c r="AED30" s="5"/>
      <c r="AEE30" s="5"/>
      <c r="AEF30" s="5"/>
      <c r="AEG30" s="5"/>
      <c r="AEH30" s="5"/>
      <c r="AEI30" s="5"/>
      <c r="AEJ30" s="5"/>
      <c r="AEK30" s="5"/>
      <c r="AEL30" s="5"/>
      <c r="AEM30" s="5"/>
      <c r="AEN30" s="5"/>
      <c r="AEO30" s="5"/>
      <c r="AEP30" s="5"/>
      <c r="AEQ30" s="5"/>
      <c r="AER30" s="5"/>
      <c r="AES30" s="5"/>
      <c r="AET30" s="5"/>
      <c r="AEU30" s="5"/>
      <c r="AEV30" s="5"/>
      <c r="AEW30" s="5"/>
      <c r="AEX30" s="5"/>
      <c r="AEY30" s="5"/>
      <c r="AEZ30" s="5"/>
      <c r="AFA30" s="5"/>
      <c r="AFB30" s="5"/>
      <c r="AFC30" s="5"/>
      <c r="AFD30" s="5"/>
      <c r="AFE30" s="5"/>
      <c r="AFF30" s="5"/>
      <c r="AFG30" s="5"/>
      <c r="AFH30" s="5"/>
      <c r="AFI30" s="5"/>
      <c r="AFJ30" s="5"/>
      <c r="AFK30" s="5"/>
      <c r="AFL30" s="5"/>
      <c r="AFM30" s="5"/>
      <c r="AFN30" s="5"/>
      <c r="AFO30" s="5"/>
      <c r="AFP30" s="5"/>
      <c r="AFQ30" s="5"/>
      <c r="AFR30" s="5"/>
      <c r="AFS30" s="5"/>
      <c r="AFT30" s="5"/>
      <c r="AFU30" s="5"/>
      <c r="AFV30" s="5"/>
      <c r="AFW30" s="5"/>
      <c r="AFX30" s="5"/>
      <c r="AFY30" s="5"/>
      <c r="AFZ30" s="5"/>
      <c r="AGA30" s="5"/>
      <c r="AGB30" s="5"/>
      <c r="AGC30" s="5"/>
      <c r="AGD30" s="5"/>
      <c r="AGE30" s="5"/>
      <c r="AGF30" s="5"/>
      <c r="AGG30" s="5"/>
      <c r="AGH30" s="5"/>
      <c r="AGI30" s="5"/>
      <c r="AGJ30" s="5"/>
      <c r="AGK30" s="5"/>
      <c r="AGL30" s="5"/>
      <c r="AGM30" s="5"/>
      <c r="AGN30" s="5"/>
      <c r="AGO30" s="5"/>
      <c r="AGP30" s="5"/>
      <c r="AGQ30" s="5"/>
      <c r="AGR30" s="5"/>
      <c r="AGS30" s="5"/>
      <c r="AGT30" s="5"/>
      <c r="AGU30" s="5"/>
      <c r="AGV30" s="5"/>
      <c r="AGW30" s="5"/>
      <c r="AGX30" s="5"/>
      <c r="AGY30" s="5"/>
      <c r="AGZ30" s="5"/>
      <c r="AHA30" s="5"/>
      <c r="AHB30" s="5"/>
      <c r="AHC30" s="5"/>
      <c r="AHD30" s="5"/>
      <c r="AHE30" s="5"/>
      <c r="AHF30" s="5"/>
      <c r="AHG30" s="5"/>
      <c r="AHH30" s="5"/>
      <c r="AHI30" s="5"/>
      <c r="AHJ30" s="5"/>
      <c r="AHK30" s="5">
        <v>1</v>
      </c>
      <c r="AHL30" s="5"/>
      <c r="AHM30" s="5"/>
      <c r="AHN30" s="5"/>
      <c r="AHO30" s="5"/>
      <c r="AHP30" s="5"/>
      <c r="AHQ30" s="5"/>
      <c r="AHR30" s="5"/>
      <c r="AHS30" s="5"/>
      <c r="AHT30" s="5"/>
      <c r="AHU30" s="5"/>
      <c r="AHV30" s="5"/>
      <c r="AHW30" s="5"/>
      <c r="AHX30" s="5"/>
      <c r="AHY30" s="5"/>
      <c r="AHZ30" s="5">
        <v>1</v>
      </c>
      <c r="AIA30" s="5"/>
      <c r="AIB30" s="5"/>
      <c r="AIC30" s="5"/>
      <c r="AID30" s="5"/>
      <c r="AIE30" s="5"/>
      <c r="AIF30" s="5"/>
      <c r="AIG30" s="5"/>
      <c r="AIH30" s="5"/>
      <c r="AII30" s="5"/>
      <c r="AIJ30" s="5"/>
      <c r="AIK30" s="5"/>
      <c r="AIL30" s="5"/>
      <c r="AIM30" s="5"/>
      <c r="AIN30" s="5"/>
      <c r="AIO30" s="5"/>
      <c r="AIP30" s="5"/>
      <c r="AIQ30" s="5"/>
      <c r="AIR30" s="5"/>
      <c r="AIS30" s="5"/>
      <c r="AIT30" s="5"/>
      <c r="AIU30" s="5"/>
      <c r="AIV30" s="5"/>
      <c r="AIW30" s="5"/>
      <c r="AIX30" s="5"/>
      <c r="AIY30" s="5"/>
      <c r="AIZ30" s="5">
        <v>1</v>
      </c>
      <c r="AJA30" s="5"/>
      <c r="AJB30" s="5"/>
      <c r="AJC30" s="5"/>
      <c r="AJD30" s="5"/>
      <c r="AJE30" s="5"/>
      <c r="AJF30" s="5"/>
      <c r="AJG30" s="5"/>
      <c r="AJH30" s="5"/>
      <c r="AJI30" s="5"/>
      <c r="AJJ30" s="5"/>
      <c r="AJK30" s="5"/>
      <c r="AJL30" s="5"/>
      <c r="AJM30" s="5"/>
      <c r="AJN30" s="5"/>
      <c r="AJO30" s="5"/>
      <c r="AJP30" s="5"/>
      <c r="AJQ30" s="5"/>
      <c r="AJR30" s="5"/>
      <c r="AJS30" s="5"/>
      <c r="AJT30" s="5"/>
      <c r="AJU30" s="5"/>
      <c r="AJV30" s="5"/>
      <c r="AJW30" s="5"/>
      <c r="AJX30" s="5"/>
      <c r="AJY30" s="5"/>
      <c r="AJZ30" s="5"/>
      <c r="AKA30" s="5"/>
      <c r="AKB30" s="5"/>
      <c r="AKC30" s="5"/>
      <c r="AKD30" s="5"/>
      <c r="AKE30" s="5"/>
      <c r="AKF30" s="5"/>
      <c r="AKG30" s="5"/>
      <c r="AKH30" s="5"/>
      <c r="AKI30" s="5"/>
      <c r="AKJ30" s="5"/>
      <c r="AKK30" s="5"/>
      <c r="AKL30" s="5"/>
      <c r="AKM30" s="5"/>
      <c r="AKN30" s="5"/>
      <c r="AKO30" s="5"/>
      <c r="AKP30" s="5"/>
      <c r="AKQ30" s="5"/>
      <c r="AKR30" s="5"/>
      <c r="AKS30" s="5"/>
      <c r="AKT30" s="5"/>
      <c r="AKU30" s="5"/>
      <c r="AKV30" s="5"/>
      <c r="AKW30" s="5"/>
      <c r="AKX30" s="5"/>
      <c r="AKY30" s="5"/>
      <c r="AKZ30" s="5"/>
      <c r="ALA30" s="5"/>
      <c r="ALB30" s="5"/>
      <c r="ALC30" s="5"/>
      <c r="ALD30" s="5"/>
      <c r="ALE30" s="5"/>
      <c r="ALF30" s="5"/>
      <c r="ALG30" s="5"/>
      <c r="ALH30" s="5"/>
      <c r="ALI30" s="5"/>
      <c r="ALJ30" s="5"/>
      <c r="ALK30" s="5"/>
      <c r="ALL30" s="5"/>
      <c r="ALM30" s="5"/>
      <c r="ALN30" s="5"/>
      <c r="ALO30" s="5"/>
      <c r="ALP30" s="5"/>
      <c r="ALQ30" s="5"/>
      <c r="ALR30" s="5"/>
      <c r="ALS30" s="5"/>
      <c r="ALT30" s="5"/>
      <c r="ALU30" s="5"/>
      <c r="ALV30" s="5"/>
      <c r="ALW30" s="5"/>
      <c r="ALX30" s="5"/>
      <c r="ALY30" s="5"/>
      <c r="ALZ30" s="5"/>
      <c r="AMA30" s="5">
        <v>1</v>
      </c>
      <c r="AMB30" s="5"/>
      <c r="AMC30" s="5"/>
      <c r="AMD30" s="5"/>
      <c r="AME30" s="5"/>
      <c r="AMF30" s="5"/>
      <c r="AMG30" s="5"/>
      <c r="AMH30" s="5"/>
      <c r="AMI30" s="5"/>
      <c r="AMJ30" s="5"/>
      <c r="AMK30" s="5"/>
      <c r="AML30" s="5"/>
      <c r="AMM30" s="5"/>
      <c r="AMN30" s="5"/>
      <c r="AMO30" s="5">
        <v>1</v>
      </c>
      <c r="AMP30" s="5"/>
      <c r="AMQ30" s="5"/>
      <c r="AMR30" s="5"/>
      <c r="AMS30" s="5"/>
      <c r="AMT30" s="5"/>
      <c r="AMU30" s="5"/>
      <c r="AMV30" s="5"/>
      <c r="AMW30" s="5"/>
      <c r="AMX30" s="5"/>
      <c r="AMY30" s="5"/>
      <c r="AMZ30" s="5"/>
      <c r="ANA30" s="5"/>
      <c r="ANB30" s="5"/>
      <c r="ANC30" s="5"/>
      <c r="AND30" s="5"/>
      <c r="ANE30" s="5"/>
      <c r="ANF30" s="5"/>
      <c r="ANG30" s="5"/>
      <c r="ANH30" s="5">
        <v>1</v>
      </c>
      <c r="ANI30" s="5"/>
      <c r="ANJ30" s="5"/>
      <c r="ANK30" s="5"/>
      <c r="ANL30" s="5"/>
      <c r="ANM30" s="5"/>
      <c r="ANN30" s="5"/>
      <c r="ANO30" s="5"/>
      <c r="ANP30" s="5"/>
      <c r="ANQ30" s="5"/>
      <c r="ANR30" s="5"/>
      <c r="ANS30" s="5"/>
      <c r="ANT30" s="5"/>
      <c r="ANU30" s="5"/>
      <c r="ANV30" s="5"/>
      <c r="ANW30" s="5"/>
      <c r="ANX30" s="5"/>
      <c r="ANY30" s="5"/>
      <c r="ANZ30" s="5"/>
      <c r="AOA30" s="5"/>
      <c r="AOB30" s="5"/>
      <c r="AOC30" s="5"/>
      <c r="AOD30" s="5"/>
      <c r="AOE30" s="5"/>
      <c r="AOF30" s="5"/>
      <c r="AOG30" s="5"/>
      <c r="AOH30" s="5"/>
      <c r="AOI30" s="5"/>
      <c r="AOJ30" s="5"/>
      <c r="AOK30" s="5"/>
      <c r="AOL30" s="5"/>
      <c r="AOM30" s="5"/>
      <c r="AON30" s="5"/>
      <c r="AOO30" s="5"/>
      <c r="AOP30" s="5"/>
      <c r="AOQ30" s="5"/>
      <c r="AOR30" s="5"/>
      <c r="AOS30" s="5"/>
      <c r="AOT30" s="5"/>
      <c r="AOU30" s="5"/>
      <c r="AOV30" s="5"/>
      <c r="AOW30" s="5"/>
      <c r="AOX30" s="5"/>
      <c r="AOY30" s="5"/>
      <c r="AOZ30" s="5"/>
      <c r="APA30" s="5"/>
      <c r="APB30" s="5"/>
      <c r="APC30" s="5"/>
      <c r="APD30" s="5"/>
      <c r="APE30" s="5"/>
      <c r="APF30" s="5"/>
      <c r="APG30" s="5"/>
      <c r="APH30" s="5"/>
      <c r="API30" s="5"/>
      <c r="APJ30" s="5"/>
      <c r="APK30" s="5"/>
      <c r="APL30" s="5"/>
      <c r="APM30" s="5"/>
      <c r="APN30" s="5"/>
      <c r="APO30" s="5"/>
      <c r="APP30" s="5"/>
      <c r="APQ30" s="5"/>
      <c r="APR30" s="5"/>
      <c r="APS30" s="5"/>
      <c r="APT30" s="5"/>
      <c r="APU30" s="5"/>
      <c r="APV30" s="5"/>
      <c r="APW30" s="5"/>
      <c r="APX30" s="5"/>
      <c r="APY30" s="5"/>
      <c r="APZ30" s="5"/>
      <c r="AQA30" s="5"/>
      <c r="AQB30" s="5"/>
      <c r="AQC30" s="5"/>
      <c r="AQD30" s="5"/>
      <c r="AQE30" s="5"/>
      <c r="AQF30" s="5"/>
      <c r="AQG30" s="5"/>
      <c r="AQH30" s="5"/>
      <c r="AQI30" s="5"/>
      <c r="AQJ30" s="5"/>
      <c r="AQK30" s="5"/>
      <c r="AQL30" s="5"/>
      <c r="AQM30" s="5"/>
      <c r="AQN30" s="5"/>
      <c r="AQO30" s="5"/>
      <c r="AQP30" s="5"/>
      <c r="AQQ30" s="5"/>
      <c r="AQR30" s="5"/>
      <c r="AQS30" s="5"/>
      <c r="AQT30" s="5"/>
      <c r="AQU30" s="5"/>
      <c r="AQV30" s="5"/>
      <c r="AQW30" s="5"/>
      <c r="AQX30" s="5"/>
      <c r="AQY30" s="5"/>
      <c r="AQZ30" s="5"/>
      <c r="ARA30" s="5"/>
      <c r="ARB30" s="5"/>
      <c r="ARC30" s="5"/>
      <c r="ARD30" s="5"/>
      <c r="ARE30" s="5"/>
      <c r="ARF30" s="5"/>
      <c r="ARG30" s="5"/>
      <c r="ARH30" s="5"/>
      <c r="ARI30" s="5"/>
      <c r="ARJ30" s="5"/>
      <c r="ARK30" s="5"/>
      <c r="ARL30" s="5"/>
      <c r="ARM30" s="5"/>
      <c r="ARN30" s="5"/>
      <c r="ARO30" s="5"/>
      <c r="ARP30" s="5"/>
      <c r="ARQ30" s="5"/>
      <c r="ARR30" s="5"/>
      <c r="ARS30" s="5"/>
      <c r="ART30" s="5"/>
      <c r="ARU30" s="5"/>
      <c r="ARV30" s="5"/>
      <c r="ARW30" s="5"/>
      <c r="ARX30" s="5"/>
      <c r="ARY30" s="5"/>
      <c r="ARZ30" s="5"/>
      <c r="ASA30" s="5"/>
      <c r="ASB30" s="5"/>
      <c r="ASC30" s="5"/>
      <c r="ASD30" s="5"/>
      <c r="ASE30" s="5"/>
      <c r="ASF30" s="5"/>
      <c r="ASG30" s="5"/>
      <c r="ASH30" s="5"/>
      <c r="ASI30" s="5"/>
      <c r="ASJ30" s="5"/>
      <c r="ASK30" s="5"/>
      <c r="ASL30" s="5"/>
      <c r="ASM30" s="5"/>
      <c r="ASN30" s="5"/>
      <c r="ASO30" s="5"/>
      <c r="ASP30" s="5"/>
      <c r="ASQ30" s="5"/>
      <c r="ASR30" s="5"/>
      <c r="ASS30" s="5"/>
      <c r="AST30" s="5"/>
      <c r="ASU30" s="5"/>
      <c r="ASV30" s="5"/>
      <c r="ASW30" s="5"/>
      <c r="ASX30" s="5"/>
      <c r="ASY30" s="5"/>
      <c r="ASZ30" s="5"/>
      <c r="ATA30" s="5"/>
      <c r="ATB30" s="5"/>
      <c r="ATC30" s="5"/>
      <c r="ATD30" s="5"/>
      <c r="ATE30" s="5"/>
      <c r="ATF30" s="5"/>
      <c r="ATG30" s="5"/>
      <c r="ATH30" s="5"/>
      <c r="ATI30" s="5"/>
      <c r="ATJ30" s="5"/>
      <c r="ATK30" s="5"/>
      <c r="ATL30" s="5"/>
      <c r="ATM30" s="5">
        <v>1</v>
      </c>
      <c r="ATN30" s="5"/>
      <c r="ATO30" s="5"/>
      <c r="ATP30" s="5"/>
      <c r="ATQ30" s="5"/>
      <c r="ATR30" s="5"/>
      <c r="ATS30" s="5"/>
      <c r="ATT30" s="5"/>
      <c r="ATU30" s="5"/>
      <c r="ATV30" s="5"/>
      <c r="ATW30" s="5"/>
      <c r="ATX30" s="5"/>
      <c r="ATY30" s="5"/>
      <c r="ATZ30" s="5"/>
      <c r="AUA30" s="5">
        <v>1</v>
      </c>
      <c r="AUB30" s="5"/>
      <c r="AUC30" s="5"/>
      <c r="AUD30" s="5"/>
      <c r="AUE30" s="5"/>
      <c r="AUF30" s="5"/>
      <c r="AUG30" s="5"/>
      <c r="AUH30" s="5"/>
      <c r="AUI30" s="5"/>
      <c r="AUJ30" s="5"/>
      <c r="AUK30" s="5"/>
      <c r="AUL30" s="5"/>
      <c r="AUM30" s="5"/>
      <c r="AUN30" s="5"/>
      <c r="AUO30" s="5"/>
      <c r="AUP30" s="5"/>
      <c r="AUQ30" s="5"/>
      <c r="AUR30" s="5"/>
      <c r="AUS30" s="5"/>
      <c r="AUT30" s="5"/>
      <c r="AUU30" s="5"/>
      <c r="AUV30" s="5"/>
      <c r="AUW30" s="5"/>
      <c r="AUX30" s="5"/>
      <c r="AUY30" s="5"/>
      <c r="AUZ30" s="5"/>
      <c r="AVA30" s="5"/>
      <c r="AVB30" s="5"/>
      <c r="AVC30" s="5"/>
      <c r="AVD30" s="5"/>
      <c r="AVE30" s="5"/>
      <c r="AVF30" s="5"/>
      <c r="AVG30" s="5"/>
      <c r="AVH30" s="5"/>
      <c r="AVI30" s="5"/>
      <c r="AVJ30" s="5"/>
      <c r="AVK30" s="5"/>
      <c r="AVL30" s="5"/>
      <c r="AVM30" s="5"/>
      <c r="AVN30" s="5"/>
      <c r="AVO30" s="5"/>
      <c r="AVP30" s="5"/>
      <c r="AVQ30" s="5"/>
      <c r="AVR30" s="5"/>
      <c r="AVS30" s="5"/>
      <c r="AVT30" s="5"/>
      <c r="AVU30" s="5"/>
      <c r="AVV30" s="5"/>
      <c r="AVW30" s="5"/>
      <c r="AVX30" s="5"/>
      <c r="AVY30" s="5"/>
      <c r="AVZ30" s="5"/>
      <c r="AWA30" s="5"/>
      <c r="AWB30" s="5"/>
      <c r="AWC30" s="5">
        <v>1</v>
      </c>
      <c r="AWD30" s="5"/>
      <c r="AWE30" s="5">
        <v>1</v>
      </c>
      <c r="AWF30" s="5"/>
      <c r="AWG30" s="5"/>
      <c r="AWH30" s="5"/>
      <c r="AWI30" s="5"/>
      <c r="AWJ30" s="5"/>
      <c r="AWK30" s="5"/>
      <c r="AWL30" s="5"/>
      <c r="AWM30" s="5"/>
      <c r="AWN30" s="5"/>
      <c r="AWO30" s="5"/>
      <c r="AWP30" s="5"/>
      <c r="AWQ30" s="5"/>
      <c r="AWR30" s="5"/>
      <c r="AWS30" s="5"/>
      <c r="AWT30" s="5"/>
      <c r="AWU30" s="5"/>
      <c r="AWV30" s="5"/>
      <c r="AWW30" s="5"/>
      <c r="AWX30" s="5"/>
      <c r="AWY30" s="5"/>
      <c r="AWZ30" s="5"/>
      <c r="AXA30" s="5"/>
      <c r="AXB30" s="5"/>
      <c r="AXC30" s="5"/>
      <c r="AXD30" s="5"/>
      <c r="AXE30" s="5"/>
      <c r="AXF30" s="5"/>
      <c r="AXG30" s="5"/>
      <c r="AXH30" s="5"/>
      <c r="AXI30" s="5"/>
      <c r="AXJ30" s="5"/>
      <c r="AXK30" s="5"/>
      <c r="AXL30" s="5"/>
      <c r="AXM30" s="5"/>
      <c r="AXN30" s="5"/>
      <c r="AXO30" s="5"/>
      <c r="AXP30" s="5"/>
      <c r="AXQ30" s="5"/>
      <c r="AXR30" s="5"/>
      <c r="AXS30" s="5"/>
      <c r="AXT30" s="5"/>
      <c r="AXU30" s="5"/>
      <c r="AXV30" s="5"/>
      <c r="AXW30" s="5"/>
      <c r="AXX30" s="5"/>
      <c r="AXY30" s="5"/>
      <c r="AXZ30" s="5"/>
      <c r="AYA30" s="5"/>
      <c r="AYB30" s="5"/>
      <c r="AYC30" s="5"/>
      <c r="AYD30" s="5"/>
      <c r="AYE30" s="5"/>
      <c r="AYF30" s="5"/>
      <c r="AYG30" s="5"/>
      <c r="AYH30" s="5"/>
      <c r="AYI30" s="5"/>
      <c r="AYJ30" s="5">
        <v>1</v>
      </c>
      <c r="AYK30" s="5"/>
      <c r="AYL30" s="5"/>
      <c r="AYM30" s="5"/>
      <c r="AYN30" s="5"/>
      <c r="AYO30" s="5"/>
      <c r="AYP30" s="5"/>
      <c r="AYQ30" s="5"/>
      <c r="AYR30" s="5"/>
      <c r="AYS30" s="5"/>
      <c r="AYT30" s="5"/>
      <c r="AYU30" s="5"/>
      <c r="AYV30" s="5"/>
      <c r="AYW30" s="5"/>
      <c r="AYX30" s="5"/>
      <c r="AYY30" s="5"/>
      <c r="AYZ30" s="5"/>
      <c r="AZA30" s="5"/>
      <c r="AZB30" s="5"/>
      <c r="AZC30" s="5"/>
      <c r="AZD30" s="5"/>
      <c r="AZE30" s="5"/>
      <c r="AZF30" s="5"/>
      <c r="AZG30" s="5"/>
      <c r="AZH30" s="5"/>
      <c r="AZI30" s="5"/>
      <c r="AZJ30" s="5"/>
      <c r="AZK30" s="5"/>
      <c r="AZL30" s="5"/>
      <c r="AZM30" s="5"/>
      <c r="AZN30" s="5"/>
      <c r="AZO30" s="5"/>
      <c r="AZP30" s="5"/>
      <c r="AZQ30" s="5"/>
      <c r="AZR30" s="5"/>
      <c r="AZS30" s="5"/>
      <c r="AZT30" s="5"/>
      <c r="AZU30" s="5"/>
      <c r="AZV30" s="5"/>
      <c r="AZW30" s="5"/>
      <c r="AZX30" s="5"/>
      <c r="AZY30" s="5"/>
      <c r="AZZ30" s="5"/>
      <c r="BAA30" s="5"/>
      <c r="BAB30" s="5"/>
      <c r="BAC30" s="5"/>
      <c r="BAD30" s="5"/>
      <c r="BAE30" s="5"/>
      <c r="BAF30" s="5"/>
      <c r="BAG30" s="5"/>
      <c r="BAH30" s="5"/>
      <c r="BAI30" s="5"/>
      <c r="BAJ30" s="5"/>
      <c r="BAK30" s="5"/>
      <c r="BAL30" s="5"/>
      <c r="BAM30" s="5"/>
      <c r="BAN30" s="5"/>
      <c r="BAO30" s="5">
        <v>1</v>
      </c>
      <c r="BAP30" s="5"/>
      <c r="BAQ30" s="5"/>
      <c r="BAR30" s="5"/>
      <c r="BAS30" s="5"/>
      <c r="BAT30" s="5"/>
      <c r="BAU30" s="5"/>
      <c r="BAV30" s="5"/>
      <c r="BAW30" s="5"/>
      <c r="BAX30" s="5"/>
      <c r="BAY30" s="5"/>
      <c r="BAZ30" s="5"/>
      <c r="BBA30" s="5"/>
      <c r="BBB30" s="5"/>
      <c r="BBC30" s="5"/>
      <c r="BBD30" s="5"/>
      <c r="BBE30" s="5"/>
      <c r="BBF30" s="5"/>
      <c r="BBG30" s="5"/>
      <c r="BBH30" s="5"/>
      <c r="BBI30" s="5"/>
      <c r="BBJ30" s="5"/>
      <c r="BBK30" s="5"/>
      <c r="BBL30" s="5"/>
      <c r="BBM30" s="5"/>
      <c r="BBN30" s="5"/>
      <c r="BBO30" s="5"/>
      <c r="BBP30" s="5"/>
      <c r="BBQ30" s="5"/>
      <c r="BBR30" s="5"/>
      <c r="BBS30" s="5"/>
      <c r="BBT30" s="5"/>
      <c r="BBU30" s="5"/>
      <c r="BBV30" s="5"/>
      <c r="BBW30" s="5"/>
      <c r="BBX30" s="5"/>
      <c r="BBY30" s="5"/>
      <c r="BBZ30" s="5"/>
      <c r="BCA30" s="5"/>
      <c r="BCB30" s="5"/>
      <c r="BCC30" s="5"/>
      <c r="BCD30" s="5"/>
      <c r="BCE30" s="5"/>
      <c r="BCF30" s="5"/>
      <c r="BCG30" s="5"/>
      <c r="BCH30" s="5"/>
      <c r="BCI30" s="5"/>
      <c r="BCJ30" s="5"/>
      <c r="BCK30" s="5"/>
      <c r="BCL30" s="5"/>
      <c r="BCM30" s="5"/>
      <c r="BCN30" s="5"/>
      <c r="BCO30" s="5"/>
      <c r="BCP30" s="5"/>
      <c r="BCQ30" s="5"/>
      <c r="BCR30" s="5"/>
      <c r="BCS30" s="5"/>
      <c r="BCT30" s="5"/>
      <c r="BCU30" s="5"/>
      <c r="BCV30" s="5"/>
      <c r="BCW30" s="5"/>
      <c r="BCX30" s="5"/>
      <c r="BCY30" s="5"/>
      <c r="BCZ30" s="5"/>
      <c r="BDA30" s="5"/>
      <c r="BDB30" s="5"/>
      <c r="BDC30" s="5"/>
      <c r="BDD30" s="5"/>
      <c r="BDE30" s="5"/>
      <c r="BDF30" s="5"/>
      <c r="BDG30" s="5"/>
      <c r="BDH30" s="5"/>
      <c r="BDI30" s="5"/>
      <c r="BDJ30" s="5"/>
      <c r="BDK30" s="5"/>
      <c r="BDL30" s="5"/>
      <c r="BDM30" s="5"/>
      <c r="BDN30" s="5"/>
      <c r="BDO30" s="5"/>
      <c r="BDP30" s="5"/>
      <c r="BDQ30" s="5"/>
      <c r="BDR30" s="5"/>
      <c r="BDS30" s="5"/>
      <c r="BDT30" s="5"/>
      <c r="BDU30" s="5"/>
      <c r="BDV30" s="5"/>
      <c r="BDW30" s="5"/>
      <c r="BDX30" s="5"/>
      <c r="BDY30" s="5"/>
      <c r="BDZ30" s="5"/>
      <c r="BEA30" s="5"/>
      <c r="BEB30" s="5"/>
      <c r="BEC30" s="5"/>
      <c r="BED30" s="5"/>
      <c r="BEE30" s="5"/>
      <c r="BEF30" s="5"/>
      <c r="BEG30" s="5"/>
      <c r="BEH30" s="5"/>
      <c r="BEI30" s="5"/>
      <c r="BEJ30" s="5"/>
      <c r="BEK30" s="5"/>
      <c r="BEL30" s="5"/>
      <c r="BEM30" s="5"/>
      <c r="BEN30" s="5"/>
      <c r="BEO30" s="5"/>
      <c r="BEP30" s="5"/>
      <c r="BEQ30" s="5"/>
      <c r="BER30" s="5"/>
      <c r="BES30" s="5"/>
      <c r="BET30" s="5"/>
      <c r="BEU30" s="5"/>
      <c r="BEV30" s="5"/>
      <c r="BEW30" s="5"/>
      <c r="BEX30" s="5"/>
      <c r="BEY30" s="5"/>
      <c r="BEZ30" s="5">
        <v>1</v>
      </c>
      <c r="BFA30" s="5"/>
      <c r="BFB30" s="5"/>
      <c r="BFC30" s="5"/>
      <c r="BFD30" s="5"/>
      <c r="BFE30" s="5"/>
      <c r="BFF30" s="5"/>
      <c r="BFG30" s="5"/>
      <c r="BFH30" s="5"/>
      <c r="BFI30" s="5"/>
      <c r="BFJ30" s="5"/>
      <c r="BFK30" s="5"/>
      <c r="BFL30" s="5"/>
      <c r="BFM30" s="5"/>
      <c r="BFN30" s="5"/>
      <c r="BFO30" s="5"/>
      <c r="BFP30" s="5"/>
      <c r="BFQ30" s="5"/>
      <c r="BFR30" s="5"/>
      <c r="BFS30" s="5"/>
      <c r="BFT30" s="5"/>
      <c r="BFU30" s="5"/>
      <c r="BFV30" s="5"/>
      <c r="BFW30" s="5"/>
      <c r="BFX30" s="5"/>
      <c r="BFY30" s="5"/>
      <c r="BFZ30" s="5"/>
      <c r="BGA30" s="5"/>
      <c r="BGB30" s="5"/>
      <c r="BGC30" s="5"/>
      <c r="BGD30" s="5"/>
      <c r="BGE30" s="5"/>
      <c r="BGF30" s="5"/>
      <c r="BGG30" s="5"/>
      <c r="BGH30" s="5"/>
      <c r="BGI30" s="5"/>
      <c r="BGJ30" s="5"/>
      <c r="BGK30" s="5"/>
      <c r="BGL30" s="5"/>
      <c r="BGM30" s="5"/>
      <c r="BGN30" s="5"/>
      <c r="BGO30" s="5"/>
      <c r="BGP30" s="5"/>
      <c r="BGQ30" s="5"/>
      <c r="BGR30" s="5"/>
      <c r="BGS30" s="5"/>
      <c r="BGT30" s="5"/>
      <c r="BGU30" s="5"/>
      <c r="BGV30" s="5"/>
      <c r="BGW30" s="5"/>
      <c r="BGX30" s="5"/>
      <c r="BGY30" s="5"/>
      <c r="BGZ30" s="5"/>
      <c r="BHA30" s="5"/>
      <c r="BHB30" s="5"/>
      <c r="BHC30" s="5"/>
      <c r="BHD30" s="5"/>
      <c r="BHE30" s="5"/>
      <c r="BHF30" s="5"/>
      <c r="BHG30" s="5"/>
      <c r="BHH30" s="5"/>
      <c r="BHI30" s="5"/>
      <c r="BHJ30" s="5"/>
      <c r="BHK30" s="5"/>
      <c r="BHL30" s="5"/>
      <c r="BHM30" s="5"/>
      <c r="BHN30" s="5"/>
      <c r="BHO30" s="5"/>
      <c r="BHP30" s="5"/>
      <c r="BHQ30" s="5"/>
      <c r="BHR30" s="5"/>
      <c r="BHS30" s="5"/>
      <c r="BHT30" s="5"/>
      <c r="BHU30" s="5"/>
      <c r="BHV30" s="5"/>
      <c r="BHW30" s="5"/>
      <c r="BHX30" s="5"/>
      <c r="BHY30" s="5"/>
      <c r="BHZ30" s="5"/>
      <c r="BIA30" s="5"/>
      <c r="BIB30" s="5"/>
      <c r="BIC30" s="5"/>
      <c r="BID30" s="5"/>
      <c r="BIE30" s="5"/>
      <c r="BIF30" s="5"/>
      <c r="BIG30" s="5"/>
      <c r="BIH30" s="5"/>
      <c r="BII30" s="5"/>
      <c r="BIJ30" s="5"/>
      <c r="BIK30" s="5"/>
      <c r="BIL30" s="5"/>
      <c r="BIM30" s="5"/>
      <c r="BIN30" s="5"/>
      <c r="BIO30" s="5"/>
      <c r="BIP30" s="5"/>
      <c r="BIQ30" s="5"/>
      <c r="BIR30" s="5">
        <v>1</v>
      </c>
      <c r="BIS30" s="5"/>
      <c r="BIT30" s="5"/>
      <c r="BIU30" s="5"/>
      <c r="BIV30" s="5"/>
      <c r="BIW30" s="5"/>
      <c r="BIX30" s="5"/>
      <c r="BIY30" s="5"/>
      <c r="BIZ30" s="5"/>
      <c r="BJA30" s="5"/>
      <c r="BJB30" s="5"/>
      <c r="BJC30" s="5"/>
      <c r="BJD30" s="5"/>
      <c r="BJE30" s="5"/>
      <c r="BJF30" s="5"/>
      <c r="BJG30" s="5"/>
      <c r="BJH30" s="5"/>
      <c r="BJI30" s="5"/>
      <c r="BJJ30" s="5"/>
      <c r="BJK30" s="5"/>
      <c r="BJL30" s="5"/>
      <c r="BJM30" s="5"/>
      <c r="BJN30" s="5"/>
      <c r="BJO30" s="5"/>
      <c r="BJP30" s="5"/>
      <c r="BJQ30" s="5"/>
      <c r="BJR30" s="5"/>
      <c r="BJS30" s="5"/>
      <c r="BJT30" s="5"/>
      <c r="BJU30" s="5"/>
      <c r="BJV30" s="5"/>
      <c r="BJW30" s="5"/>
      <c r="BJX30" s="5"/>
      <c r="BJY30" s="5"/>
      <c r="BJZ30" s="5"/>
      <c r="BKA30" s="5"/>
      <c r="BKB30" s="5"/>
      <c r="BKC30" s="5"/>
      <c r="BKD30" s="5"/>
      <c r="BKE30" s="5"/>
      <c r="BKF30" s="5"/>
      <c r="BKG30" s="5"/>
      <c r="BKH30" s="5"/>
      <c r="BKI30" s="5"/>
      <c r="BKJ30" s="5"/>
      <c r="BKK30" s="5"/>
      <c r="BKL30" s="5"/>
      <c r="BKM30" s="5"/>
      <c r="BKN30" s="5"/>
      <c r="BKO30" s="5"/>
      <c r="BKP30" s="5"/>
      <c r="BKQ30" s="5"/>
      <c r="BKR30" s="5"/>
      <c r="BKS30" s="5"/>
      <c r="BKT30" s="5"/>
      <c r="BKU30" s="5"/>
      <c r="BKV30" s="5"/>
      <c r="BKW30" s="5"/>
      <c r="BKX30" s="5"/>
      <c r="BKY30" s="5"/>
      <c r="BKZ30" s="5"/>
      <c r="BLA30" s="5"/>
      <c r="BLB30" s="5"/>
      <c r="BLC30" s="5"/>
      <c r="BLD30" s="5"/>
      <c r="BLE30" s="5"/>
      <c r="BLF30" s="5"/>
      <c r="BLG30" s="5"/>
      <c r="BLH30" s="5"/>
      <c r="BLI30" s="5"/>
      <c r="BLJ30" s="5"/>
      <c r="BLK30" s="5"/>
      <c r="BLL30" s="5"/>
      <c r="BLM30" s="5"/>
      <c r="BLN30" s="5"/>
      <c r="BLO30" s="5"/>
      <c r="BLP30" s="5"/>
      <c r="BLQ30" s="5"/>
      <c r="BLR30" s="5"/>
      <c r="BLS30" s="5"/>
      <c r="BLT30" s="5"/>
      <c r="BLU30" s="5"/>
      <c r="BLV30" s="5"/>
      <c r="BLW30" s="5"/>
      <c r="BLX30" s="5"/>
      <c r="BLY30" s="5"/>
      <c r="BLZ30" s="5"/>
      <c r="BMA30" s="5"/>
      <c r="BMB30" s="5"/>
      <c r="BMC30" s="5"/>
      <c r="BMD30" s="5"/>
      <c r="BME30" s="5"/>
      <c r="BMF30" s="5"/>
      <c r="BMG30" s="5"/>
      <c r="BMH30" s="5"/>
      <c r="BMI30" s="5"/>
      <c r="BMJ30" s="5"/>
      <c r="BMK30" s="5"/>
      <c r="BML30" s="5"/>
      <c r="BMM30" s="5"/>
      <c r="BMN30" s="5"/>
      <c r="BMO30" s="5"/>
      <c r="BMP30" s="5"/>
      <c r="BMQ30" s="5"/>
      <c r="BMR30" s="5"/>
      <c r="BMS30" s="5"/>
      <c r="BMT30" s="5"/>
      <c r="BMU30" s="5"/>
      <c r="BMV30" s="5"/>
      <c r="BMW30" s="5"/>
      <c r="BMX30" s="5"/>
      <c r="BMY30" s="5"/>
      <c r="BMZ30" s="5"/>
      <c r="BNA30" s="5"/>
      <c r="BNB30" s="5"/>
      <c r="BNC30" s="5"/>
      <c r="BND30" s="5"/>
      <c r="BNE30" s="5"/>
      <c r="BNF30" s="5"/>
      <c r="BNG30" s="5"/>
      <c r="BNH30" s="5"/>
      <c r="BNI30" s="5"/>
      <c r="BNJ30" s="5"/>
      <c r="BNK30" s="5"/>
      <c r="BNL30" s="5"/>
      <c r="BNM30" s="5"/>
      <c r="BNN30" s="5"/>
      <c r="BNO30" s="5"/>
      <c r="BNP30" s="5"/>
      <c r="BNQ30" s="5"/>
      <c r="BNR30" s="5"/>
      <c r="BNS30" s="5"/>
      <c r="BNT30" s="5"/>
      <c r="BNU30" s="5"/>
      <c r="BNV30" s="5"/>
      <c r="BNW30" s="5"/>
      <c r="BNX30" s="5"/>
      <c r="BNY30" s="5"/>
      <c r="BNZ30" s="5"/>
      <c r="BOA30" s="5"/>
      <c r="BOB30" s="5"/>
      <c r="BOC30" s="5"/>
      <c r="BOD30" s="5"/>
      <c r="BOE30" s="5"/>
      <c r="BOF30" s="5"/>
      <c r="BOG30" s="5"/>
      <c r="BOH30" s="5"/>
      <c r="BOI30" s="5"/>
      <c r="BOJ30" s="5"/>
      <c r="BOK30" s="5"/>
      <c r="BOL30" s="5"/>
      <c r="BOM30" s="5"/>
      <c r="BON30" s="5"/>
      <c r="BOO30" s="5"/>
      <c r="BOP30" s="5"/>
      <c r="BOQ30" s="5"/>
      <c r="BOR30" s="5"/>
      <c r="BOS30" s="5"/>
      <c r="BOT30" s="5"/>
      <c r="BOU30" s="5"/>
      <c r="BOV30" s="5"/>
      <c r="BOW30" s="5"/>
      <c r="BOX30" s="5"/>
      <c r="BOY30" s="5"/>
      <c r="BOZ30" s="5"/>
      <c r="BPA30" s="5"/>
      <c r="BPB30" s="5"/>
      <c r="BPC30" s="5"/>
      <c r="BPD30" s="5"/>
      <c r="BPE30" s="5"/>
      <c r="BPF30" s="5"/>
      <c r="BPG30" s="5"/>
      <c r="BPH30" s="5"/>
      <c r="BPI30" s="5"/>
      <c r="BPJ30" s="5"/>
      <c r="BPK30" s="5"/>
      <c r="BPL30" s="5"/>
      <c r="BPM30" s="5"/>
      <c r="BPN30" s="5"/>
      <c r="BPO30" s="5">
        <v>1</v>
      </c>
      <c r="BPP30" s="5"/>
      <c r="BPQ30" s="5"/>
      <c r="BPR30" s="5"/>
      <c r="BPS30" s="5"/>
      <c r="BPT30" s="5"/>
      <c r="BPU30" s="5"/>
      <c r="BPV30" s="5"/>
      <c r="BPW30" s="5"/>
      <c r="BPX30" s="5"/>
      <c r="BPY30" s="5"/>
      <c r="BPZ30" s="5"/>
      <c r="BQA30" s="5"/>
      <c r="BQB30" s="5"/>
      <c r="BQC30" s="5"/>
      <c r="BQD30" s="5"/>
      <c r="BQE30" s="5"/>
      <c r="BQF30" s="5"/>
      <c r="BQG30" s="5"/>
      <c r="BQH30" s="5"/>
      <c r="BQI30" s="5"/>
      <c r="BQJ30" s="5"/>
      <c r="BQK30" s="5"/>
      <c r="BQL30" s="5"/>
      <c r="BQM30" s="5"/>
      <c r="BQN30" s="5"/>
      <c r="BQO30" s="5"/>
      <c r="BQP30" s="5"/>
      <c r="BQQ30" s="5"/>
      <c r="BQR30" s="5"/>
      <c r="BQS30" s="5"/>
      <c r="BQT30" s="5"/>
      <c r="BQU30" s="5"/>
      <c r="BQV30" s="5"/>
      <c r="BQW30" s="5"/>
      <c r="BQX30" s="5"/>
      <c r="BQY30" s="5"/>
      <c r="BQZ30" s="5"/>
      <c r="BRA30" s="5"/>
      <c r="BRB30" s="5"/>
      <c r="BRC30" s="5"/>
      <c r="BRD30" s="5"/>
      <c r="BRE30" s="5"/>
      <c r="BRF30" s="5"/>
      <c r="BRG30" s="5"/>
      <c r="BRH30" s="5"/>
      <c r="BRI30" s="5"/>
      <c r="BRJ30" s="5"/>
      <c r="BRK30" s="5"/>
      <c r="BRL30" s="5"/>
      <c r="BRM30" s="5"/>
      <c r="BRN30" s="5"/>
      <c r="BRO30" s="5"/>
      <c r="BRP30" s="5"/>
      <c r="BRQ30" s="5"/>
      <c r="BRR30" s="5"/>
      <c r="BRS30" s="5"/>
      <c r="BRT30" s="5"/>
      <c r="BRU30" s="5"/>
      <c r="BRV30" s="5"/>
      <c r="BRW30" s="5"/>
      <c r="BRX30" s="5"/>
      <c r="BRY30" s="5"/>
      <c r="BRZ30" s="5"/>
      <c r="BSA30" s="5"/>
      <c r="BSB30" s="5"/>
      <c r="BSC30" s="5"/>
      <c r="BSD30" s="5"/>
      <c r="BSE30" s="5"/>
      <c r="BSF30" s="5"/>
      <c r="BSG30" s="5"/>
      <c r="BSH30" s="5"/>
      <c r="BSI30" s="5"/>
      <c r="BSJ30" s="5"/>
      <c r="BSK30" s="5"/>
      <c r="BSL30" s="5"/>
      <c r="BSM30" s="5"/>
      <c r="BSN30" s="5"/>
      <c r="BSO30" s="5"/>
      <c r="BSP30" s="5"/>
      <c r="BSQ30" s="5"/>
      <c r="BSR30" s="5"/>
      <c r="BSS30" s="5"/>
      <c r="BST30" s="5"/>
      <c r="BSU30" s="5"/>
      <c r="BSV30" s="5"/>
      <c r="BSW30" s="5"/>
      <c r="BSX30" s="5"/>
      <c r="BSY30" s="5"/>
      <c r="BSZ30" s="5"/>
      <c r="BTA30" s="5"/>
      <c r="BTB30" s="5"/>
      <c r="BTC30" s="5"/>
      <c r="BTD30" s="5"/>
      <c r="BTE30" s="5"/>
      <c r="BTF30" s="5"/>
      <c r="BTG30" s="5"/>
      <c r="BTH30" s="5"/>
      <c r="BTI30" s="5"/>
      <c r="BTJ30" s="5"/>
      <c r="BTK30" s="5"/>
      <c r="BTL30" s="5"/>
      <c r="BTM30" s="5"/>
      <c r="BTN30" s="5"/>
      <c r="BTO30" s="5"/>
      <c r="BTP30" s="5"/>
      <c r="BTQ30" s="5"/>
      <c r="BTR30" s="5"/>
      <c r="BTS30" s="5"/>
      <c r="BTT30" s="5"/>
      <c r="BTU30" s="5"/>
      <c r="BTV30" s="5"/>
      <c r="BTW30" s="5"/>
      <c r="BTX30" s="5"/>
      <c r="BTY30" s="5"/>
      <c r="BTZ30" s="5"/>
      <c r="BUA30" s="5"/>
      <c r="BUB30" s="5"/>
      <c r="BUC30" s="5"/>
      <c r="BUD30" s="5"/>
      <c r="BUE30" s="5"/>
      <c r="BUF30" s="5"/>
      <c r="BUG30" s="5"/>
      <c r="BUH30" s="5"/>
      <c r="BUI30" s="5"/>
      <c r="BUJ30" s="5"/>
      <c r="BUK30" s="5"/>
      <c r="BUL30" s="5"/>
      <c r="BUM30" s="5"/>
      <c r="BUN30" s="5"/>
      <c r="BUO30" s="5"/>
      <c r="BUP30" s="5"/>
      <c r="BUQ30" s="5"/>
      <c r="BUR30" s="5"/>
      <c r="BUS30" s="5"/>
      <c r="BUT30" s="5"/>
      <c r="BUU30" s="5"/>
      <c r="BUV30" s="5"/>
      <c r="BUW30" s="5"/>
      <c r="BUX30" s="5"/>
      <c r="BUY30" s="5"/>
      <c r="BUZ30" s="5"/>
      <c r="BVA30" s="5"/>
      <c r="BVB30" s="5"/>
      <c r="BVC30" s="5"/>
      <c r="BVD30" s="5"/>
      <c r="BVE30" s="5"/>
      <c r="BVF30" s="5"/>
      <c r="BVG30" s="5">
        <v>1</v>
      </c>
      <c r="BVH30" s="5"/>
      <c r="BVI30" s="5"/>
      <c r="BVJ30" s="5"/>
      <c r="BVK30" s="5"/>
      <c r="BVL30" s="5"/>
      <c r="BVM30" s="5"/>
      <c r="BVN30" s="5"/>
      <c r="BVO30" s="5"/>
      <c r="BVP30" s="5"/>
      <c r="BVQ30" s="5"/>
      <c r="BVR30" s="5"/>
      <c r="BVS30" s="5"/>
      <c r="BVT30" s="5"/>
      <c r="BVU30" s="5"/>
      <c r="BVV30" s="5"/>
      <c r="BVW30" s="5"/>
      <c r="BVX30" s="5"/>
      <c r="BVY30" s="5"/>
      <c r="BVZ30" s="5"/>
      <c r="BWA30" s="5"/>
      <c r="BWB30" s="5"/>
      <c r="BWC30" s="5"/>
      <c r="BWD30" s="5"/>
      <c r="BWE30" s="5"/>
      <c r="BWF30" s="5"/>
      <c r="BWG30" s="5"/>
      <c r="BWH30" s="5"/>
      <c r="BWI30" s="5"/>
      <c r="BWJ30" s="5"/>
      <c r="BWK30" s="5"/>
      <c r="BWL30" s="5"/>
      <c r="BWM30" s="5"/>
      <c r="BWN30" s="5"/>
      <c r="BWO30" s="5"/>
      <c r="BWP30" s="5"/>
      <c r="BWQ30" s="5"/>
      <c r="BWR30" s="5"/>
      <c r="BWS30" s="5"/>
      <c r="BWT30" s="5"/>
      <c r="BWU30" s="5"/>
      <c r="BWV30" s="5"/>
      <c r="BWW30" s="5"/>
      <c r="BWX30" s="5"/>
      <c r="BWY30" s="5"/>
      <c r="BWZ30" s="5"/>
      <c r="BXA30" s="5"/>
      <c r="BXB30" s="5"/>
      <c r="BXC30" s="5"/>
      <c r="BXD30" s="5"/>
      <c r="BXE30" s="5"/>
      <c r="BXF30" s="5"/>
      <c r="BXG30" s="5"/>
      <c r="BXH30" s="5"/>
      <c r="BXI30" s="5"/>
      <c r="BXJ30" s="5"/>
      <c r="BXK30" s="5"/>
      <c r="BXL30" s="5"/>
      <c r="BXM30" s="5"/>
      <c r="BXN30" s="5"/>
      <c r="BXO30" s="5"/>
      <c r="BXP30" s="5"/>
      <c r="BXQ30" s="5"/>
      <c r="BXR30" s="5"/>
      <c r="BXS30" s="5"/>
      <c r="BXT30" s="5">
        <v>1</v>
      </c>
      <c r="BXU30" s="5"/>
      <c r="BXV30" s="5"/>
      <c r="BXW30" s="5"/>
      <c r="BXX30" s="5"/>
      <c r="BXY30" s="5"/>
      <c r="BXZ30" s="5"/>
      <c r="BYA30" s="5"/>
      <c r="BYB30" s="5"/>
      <c r="BYC30" s="5"/>
      <c r="BYD30" s="5"/>
      <c r="BYE30" s="5"/>
      <c r="BYF30" s="5"/>
      <c r="BYG30" s="5"/>
      <c r="BYH30" s="5"/>
      <c r="BYI30" s="5"/>
      <c r="BYJ30" s="5"/>
      <c r="BYK30" s="5"/>
      <c r="BYL30" s="5"/>
      <c r="BYM30" s="5"/>
      <c r="BYN30" s="5"/>
      <c r="BYO30" s="5"/>
      <c r="BYP30" s="5"/>
      <c r="BYQ30" s="5"/>
      <c r="BYR30" s="5"/>
      <c r="BYS30" s="5"/>
      <c r="BYT30" s="5"/>
      <c r="BYU30" s="5"/>
      <c r="BYV30" s="5"/>
      <c r="BYW30" s="5"/>
      <c r="BYX30" s="5"/>
      <c r="BYY30" s="5"/>
      <c r="BYZ30" s="5"/>
      <c r="BZA30" s="5">
        <v>1</v>
      </c>
      <c r="BZB30" s="5"/>
      <c r="BZC30" s="5"/>
      <c r="BZD30" s="5"/>
      <c r="BZE30" s="5"/>
      <c r="BZF30" s="5"/>
      <c r="BZG30" s="5"/>
      <c r="BZH30" s="5"/>
      <c r="BZI30" s="5"/>
      <c r="BZJ30" s="5"/>
      <c r="BZK30" s="5"/>
      <c r="BZL30" s="5"/>
      <c r="BZM30" s="5"/>
      <c r="BZN30" s="5"/>
      <c r="BZO30" s="5"/>
      <c r="BZP30" s="5"/>
      <c r="BZQ30" s="5"/>
      <c r="BZR30" s="5"/>
      <c r="BZS30" s="5"/>
      <c r="BZT30" s="5"/>
      <c r="BZU30" s="5"/>
      <c r="BZV30" s="5"/>
      <c r="BZW30" s="5"/>
      <c r="BZX30" s="5"/>
      <c r="BZY30" s="5"/>
      <c r="BZZ30" s="5"/>
      <c r="CAA30" s="5"/>
      <c r="CAB30" s="5"/>
      <c r="CAC30" s="5"/>
      <c r="CAD30" s="5"/>
      <c r="CAE30" s="5"/>
      <c r="CAF30" s="5"/>
      <c r="CAG30" s="5"/>
      <c r="CAH30" s="5"/>
      <c r="CAI30" s="5"/>
      <c r="CAJ30" s="5"/>
      <c r="CAK30" s="5"/>
      <c r="CAL30" s="5"/>
      <c r="CAM30" s="5"/>
      <c r="CAN30" s="5"/>
      <c r="CAO30" s="5"/>
      <c r="CAP30" s="5"/>
      <c r="CAQ30" s="5"/>
      <c r="CAR30" s="5"/>
      <c r="CAS30" s="5"/>
      <c r="CAT30" s="5"/>
      <c r="CAU30" s="5"/>
      <c r="CAV30" s="5">
        <v>82</v>
      </c>
    </row>
    <row r="31" spans="1:2076" x14ac:dyDescent="0.45">
      <c r="A31" s="4" t="s">
        <v>12891</v>
      </c>
      <c r="B31" s="5">
        <v>3</v>
      </c>
      <c r="C31" s="5">
        <v>5</v>
      </c>
      <c r="D31" s="5">
        <v>1</v>
      </c>
      <c r="E31" s="5">
        <v>3</v>
      </c>
      <c r="F31" s="5"/>
      <c r="G31" s="5"/>
      <c r="H31" s="5">
        <v>1</v>
      </c>
      <c r="I31" s="5">
        <v>2</v>
      </c>
      <c r="J31" s="5"/>
      <c r="K31" s="5">
        <v>1</v>
      </c>
      <c r="L31" s="5"/>
      <c r="M31" s="5"/>
      <c r="N31" s="5"/>
      <c r="O31" s="5"/>
      <c r="P31" s="5"/>
      <c r="Q31" s="5">
        <v>1</v>
      </c>
      <c r="R31" s="5">
        <v>1</v>
      </c>
      <c r="S31" s="5">
        <v>2</v>
      </c>
      <c r="T31" s="5"/>
      <c r="U31" s="5"/>
      <c r="V31" s="5"/>
      <c r="W31" s="5"/>
      <c r="X31" s="5"/>
      <c r="Y31" s="5"/>
      <c r="Z31" s="5"/>
      <c r="AA31" s="5">
        <v>2</v>
      </c>
      <c r="AB31" s="5">
        <v>1</v>
      </c>
      <c r="AC31" s="5"/>
      <c r="AD31" s="5">
        <v>1</v>
      </c>
      <c r="AE31" s="5">
        <v>1</v>
      </c>
      <c r="AF31" s="5"/>
      <c r="AG31" s="5"/>
      <c r="AH31" s="5"/>
      <c r="AI31" s="5">
        <v>1</v>
      </c>
      <c r="AJ31" s="5"/>
      <c r="AK31" s="5"/>
      <c r="AL31" s="5"/>
      <c r="AM31" s="5"/>
      <c r="AN31" s="5">
        <v>1</v>
      </c>
      <c r="AO31" s="5"/>
      <c r="AP31" s="5"/>
      <c r="AQ31" s="5">
        <v>1</v>
      </c>
      <c r="AR31" s="5">
        <v>1</v>
      </c>
      <c r="AS31" s="5"/>
      <c r="AT31" s="5">
        <v>2</v>
      </c>
      <c r="AU31" s="5"/>
      <c r="AV31" s="5"/>
      <c r="AW31" s="5"/>
      <c r="AX31" s="5"/>
      <c r="AY31" s="5"/>
      <c r="AZ31" s="5"/>
      <c r="BA31" s="5"/>
      <c r="BB31" s="5"/>
      <c r="BC31" s="5">
        <v>1</v>
      </c>
      <c r="BD31" s="5">
        <v>1</v>
      </c>
      <c r="BE31" s="5"/>
      <c r="BF31" s="5"/>
      <c r="BG31" s="5"/>
      <c r="BH31" s="5"/>
      <c r="BI31" s="5"/>
      <c r="BJ31" s="5">
        <v>1</v>
      </c>
      <c r="BK31" s="5">
        <v>1</v>
      </c>
      <c r="BL31" s="5"/>
      <c r="BM31" s="5"/>
      <c r="BN31" s="5"/>
      <c r="BO31" s="5"/>
      <c r="BP31" s="5"/>
      <c r="BQ31" s="5"/>
      <c r="BR31" s="5"/>
      <c r="BS31" s="5"/>
      <c r="BT31" s="5"/>
      <c r="BU31" s="5">
        <v>1</v>
      </c>
      <c r="BV31" s="5"/>
      <c r="BW31" s="5"/>
      <c r="BX31" s="5"/>
      <c r="BY31" s="5"/>
      <c r="BZ31" s="5">
        <v>1</v>
      </c>
      <c r="CA31" s="5"/>
      <c r="CB31" s="5"/>
      <c r="CC31" s="5"/>
      <c r="CD31" s="5"/>
      <c r="CE31" s="5"/>
      <c r="CF31" s="5"/>
      <c r="CG31" s="5"/>
      <c r="CH31" s="5">
        <v>1</v>
      </c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>
        <v>1</v>
      </c>
      <c r="CW31" s="5"/>
      <c r="CX31" s="5"/>
      <c r="CY31" s="5"/>
      <c r="CZ31" s="5">
        <v>1</v>
      </c>
      <c r="DA31" s="5"/>
      <c r="DB31" s="5"/>
      <c r="DC31" s="5"/>
      <c r="DD31" s="5">
        <v>1</v>
      </c>
      <c r="DE31" s="5"/>
      <c r="DF31" s="5"/>
      <c r="DG31" s="5"/>
      <c r="DH31" s="5"/>
      <c r="DI31" s="5"/>
      <c r="DJ31" s="5"/>
      <c r="DK31" s="5"/>
      <c r="DL31" s="5">
        <v>1</v>
      </c>
      <c r="DM31" s="5"/>
      <c r="DN31" s="5"/>
      <c r="DO31" s="5"/>
      <c r="DP31" s="5"/>
      <c r="DQ31" s="5"/>
      <c r="DR31" s="5">
        <v>1</v>
      </c>
      <c r="DS31" s="5"/>
      <c r="DT31" s="5"/>
      <c r="DU31" s="5"/>
      <c r="DV31" s="5"/>
      <c r="DW31" s="5"/>
      <c r="DX31" s="5">
        <v>1</v>
      </c>
      <c r="DY31" s="5"/>
      <c r="DZ31" s="5"/>
      <c r="EA31" s="5"/>
      <c r="EB31" s="5"/>
      <c r="EC31" s="5"/>
      <c r="ED31" s="5"/>
      <c r="EE31" s="5">
        <v>1</v>
      </c>
      <c r="EF31" s="5"/>
      <c r="EG31" s="5">
        <v>1</v>
      </c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>
        <v>1</v>
      </c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>
        <v>1</v>
      </c>
      <c r="GW31" s="5">
        <v>1</v>
      </c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>
        <v>1</v>
      </c>
      <c r="HO31" s="5"/>
      <c r="HP31" s="5"/>
      <c r="HQ31" s="5">
        <v>1</v>
      </c>
      <c r="HR31" s="5"/>
      <c r="HS31" s="5"/>
      <c r="HT31" s="5"/>
      <c r="HU31" s="5"/>
      <c r="HV31" s="5"/>
      <c r="HW31" s="5"/>
      <c r="HX31" s="5"/>
      <c r="HY31" s="5"/>
      <c r="HZ31" s="5"/>
      <c r="IA31" s="5">
        <v>1</v>
      </c>
      <c r="IB31" s="5">
        <v>1</v>
      </c>
      <c r="IC31" s="5"/>
      <c r="ID31" s="5"/>
      <c r="IE31" s="5"/>
      <c r="IF31" s="5">
        <v>1</v>
      </c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>
        <v>1</v>
      </c>
      <c r="JC31" s="5"/>
      <c r="JD31" s="5"/>
      <c r="JE31" s="5"/>
      <c r="JF31" s="5"/>
      <c r="JG31" s="5"/>
      <c r="JH31" s="5"/>
      <c r="JI31" s="5"/>
      <c r="JJ31" s="5"/>
      <c r="JK31" s="5"/>
      <c r="JL31" s="5"/>
      <c r="JM31" s="5"/>
      <c r="JN31" s="5"/>
      <c r="JO31" s="5"/>
      <c r="JP31" s="5"/>
      <c r="JQ31" s="5"/>
      <c r="JR31" s="5"/>
      <c r="JS31" s="5"/>
      <c r="JT31" s="5"/>
      <c r="JU31" s="5"/>
      <c r="JV31" s="5"/>
      <c r="JW31" s="5"/>
      <c r="JX31" s="5"/>
      <c r="JY31" s="5"/>
      <c r="JZ31" s="5"/>
      <c r="KA31" s="5"/>
      <c r="KB31" s="5">
        <v>1</v>
      </c>
      <c r="KC31" s="5"/>
      <c r="KD31" s="5"/>
      <c r="KE31" s="5"/>
      <c r="KF31" s="5"/>
      <c r="KG31" s="5"/>
      <c r="KH31" s="5"/>
      <c r="KI31" s="5"/>
      <c r="KJ31" s="5"/>
      <c r="KK31" s="5"/>
      <c r="KL31" s="5"/>
      <c r="KM31" s="5"/>
      <c r="KN31" s="5"/>
      <c r="KO31" s="5"/>
      <c r="KP31" s="5"/>
      <c r="KQ31" s="5">
        <v>1</v>
      </c>
      <c r="KR31" s="5"/>
      <c r="KS31" s="5"/>
      <c r="KT31" s="5"/>
      <c r="KU31" s="5"/>
      <c r="KV31" s="5"/>
      <c r="KW31" s="5"/>
      <c r="KX31" s="5">
        <v>1</v>
      </c>
      <c r="KY31" s="5"/>
      <c r="KZ31" s="5"/>
      <c r="LA31" s="5"/>
      <c r="LB31" s="5"/>
      <c r="LC31" s="5"/>
      <c r="LD31" s="5"/>
      <c r="LE31" s="5">
        <v>1</v>
      </c>
      <c r="LF31" s="5">
        <v>1</v>
      </c>
      <c r="LG31" s="5"/>
      <c r="LH31" s="5"/>
      <c r="LI31" s="5"/>
      <c r="LJ31" s="5"/>
      <c r="LK31" s="5"/>
      <c r="LL31" s="5"/>
      <c r="LM31" s="5"/>
      <c r="LN31" s="5"/>
      <c r="LO31" s="5"/>
      <c r="LP31" s="5"/>
      <c r="LQ31" s="5"/>
      <c r="LR31" s="5"/>
      <c r="LS31" s="5"/>
      <c r="LT31" s="5">
        <v>1</v>
      </c>
      <c r="LU31" s="5"/>
      <c r="LV31" s="5"/>
      <c r="LW31" s="5"/>
      <c r="LX31" s="5">
        <v>1</v>
      </c>
      <c r="LY31" s="5"/>
      <c r="LZ31" s="5"/>
      <c r="MA31" s="5"/>
      <c r="MB31" s="5"/>
      <c r="MC31" s="5"/>
      <c r="MD31" s="5"/>
      <c r="ME31" s="5"/>
      <c r="MF31" s="5"/>
      <c r="MG31" s="5"/>
      <c r="MH31" s="5"/>
      <c r="MI31" s="5">
        <v>1</v>
      </c>
      <c r="MJ31" s="5"/>
      <c r="MK31" s="5"/>
      <c r="ML31" s="5"/>
      <c r="MM31" s="5"/>
      <c r="MN31" s="5"/>
      <c r="MO31" s="5"/>
      <c r="MP31" s="5"/>
      <c r="MQ31" s="5"/>
      <c r="MR31" s="5"/>
      <c r="MS31" s="5"/>
      <c r="MT31" s="5"/>
      <c r="MU31" s="5"/>
      <c r="MV31" s="5"/>
      <c r="MW31" s="5"/>
      <c r="MX31" s="5"/>
      <c r="MY31" s="5"/>
      <c r="MZ31" s="5"/>
      <c r="NA31" s="5"/>
      <c r="NB31" s="5"/>
      <c r="NC31" s="5"/>
      <c r="ND31" s="5"/>
      <c r="NE31" s="5"/>
      <c r="NF31" s="5"/>
      <c r="NG31" s="5"/>
      <c r="NH31" s="5"/>
      <c r="NI31" s="5"/>
      <c r="NJ31" s="5">
        <v>1</v>
      </c>
      <c r="NK31" s="5"/>
      <c r="NL31" s="5"/>
      <c r="NM31" s="5"/>
      <c r="NN31" s="5"/>
      <c r="NO31" s="5"/>
      <c r="NP31" s="5"/>
      <c r="NQ31" s="5"/>
      <c r="NR31" s="5"/>
      <c r="NS31" s="5"/>
      <c r="NT31" s="5">
        <v>1</v>
      </c>
      <c r="NU31" s="5"/>
      <c r="NV31" s="5"/>
      <c r="NW31" s="5"/>
      <c r="NX31" s="5"/>
      <c r="NY31" s="5"/>
      <c r="NZ31" s="5"/>
      <c r="OA31" s="5"/>
      <c r="OB31" s="5"/>
      <c r="OC31" s="5"/>
      <c r="OD31" s="5"/>
      <c r="OE31" s="5"/>
      <c r="OF31" s="5">
        <v>1</v>
      </c>
      <c r="OG31" s="5"/>
      <c r="OH31" s="5"/>
      <c r="OI31" s="5"/>
      <c r="OJ31" s="5"/>
      <c r="OK31" s="5"/>
      <c r="OL31" s="5"/>
      <c r="OM31" s="5"/>
      <c r="ON31" s="5">
        <v>1</v>
      </c>
      <c r="OO31" s="5"/>
      <c r="OP31" s="5"/>
      <c r="OQ31" s="5"/>
      <c r="OR31" s="5"/>
      <c r="OS31" s="5"/>
      <c r="OT31" s="5">
        <v>1</v>
      </c>
      <c r="OU31" s="5"/>
      <c r="OV31" s="5"/>
      <c r="OW31" s="5"/>
      <c r="OX31" s="5"/>
      <c r="OY31" s="5"/>
      <c r="OZ31" s="5"/>
      <c r="PA31" s="5"/>
      <c r="PB31" s="5"/>
      <c r="PC31" s="5"/>
      <c r="PD31" s="5"/>
      <c r="PE31" s="5"/>
      <c r="PF31" s="5"/>
      <c r="PG31" s="5"/>
      <c r="PH31" s="5"/>
      <c r="PI31" s="5"/>
      <c r="PJ31" s="5"/>
      <c r="PK31" s="5"/>
      <c r="PL31" s="5"/>
      <c r="PM31" s="5"/>
      <c r="PN31" s="5"/>
      <c r="PO31" s="5"/>
      <c r="PP31" s="5"/>
      <c r="PQ31" s="5"/>
      <c r="PR31" s="5"/>
      <c r="PS31" s="5"/>
      <c r="PT31" s="5"/>
      <c r="PU31" s="5"/>
      <c r="PV31" s="5"/>
      <c r="PW31" s="5"/>
      <c r="PX31" s="5"/>
      <c r="PY31" s="5"/>
      <c r="PZ31" s="5"/>
      <c r="QA31" s="5"/>
      <c r="QB31" s="5"/>
      <c r="QC31" s="5"/>
      <c r="QD31" s="5"/>
      <c r="QE31" s="5"/>
      <c r="QF31" s="5"/>
      <c r="QG31" s="5"/>
      <c r="QH31" s="5"/>
      <c r="QI31" s="5"/>
      <c r="QJ31" s="5"/>
      <c r="QK31" s="5"/>
      <c r="QL31" s="5"/>
      <c r="QM31" s="5"/>
      <c r="QN31" s="5"/>
      <c r="QO31" s="5"/>
      <c r="QP31" s="5"/>
      <c r="QQ31" s="5"/>
      <c r="QR31" s="5">
        <v>1</v>
      </c>
      <c r="QS31" s="5"/>
      <c r="QT31" s="5"/>
      <c r="QU31" s="5"/>
      <c r="QV31" s="5"/>
      <c r="QW31" s="5"/>
      <c r="QX31" s="5"/>
      <c r="QY31" s="5">
        <v>1</v>
      </c>
      <c r="QZ31" s="5"/>
      <c r="RA31" s="5"/>
      <c r="RB31" s="5"/>
      <c r="RC31" s="5"/>
      <c r="RD31" s="5"/>
      <c r="RE31" s="5"/>
      <c r="RF31" s="5"/>
      <c r="RG31" s="5"/>
      <c r="RH31" s="5"/>
      <c r="RI31" s="5"/>
      <c r="RJ31" s="5"/>
      <c r="RK31" s="5"/>
      <c r="RL31" s="5"/>
      <c r="RM31" s="5"/>
      <c r="RN31" s="5"/>
      <c r="RO31" s="5"/>
      <c r="RP31" s="5"/>
      <c r="RQ31" s="5"/>
      <c r="RR31" s="5"/>
      <c r="RS31" s="5"/>
      <c r="RT31" s="5"/>
      <c r="RU31" s="5"/>
      <c r="RV31" s="5"/>
      <c r="RW31" s="5"/>
      <c r="RX31" s="5"/>
      <c r="RY31" s="5"/>
      <c r="RZ31" s="5"/>
      <c r="SA31" s="5"/>
      <c r="SB31" s="5"/>
      <c r="SC31" s="5"/>
      <c r="SD31" s="5"/>
      <c r="SE31" s="5"/>
      <c r="SF31" s="5"/>
      <c r="SG31" s="5"/>
      <c r="SH31" s="5"/>
      <c r="SI31" s="5"/>
      <c r="SJ31" s="5"/>
      <c r="SK31" s="5"/>
      <c r="SL31" s="5"/>
      <c r="SM31" s="5"/>
      <c r="SN31" s="5"/>
      <c r="SO31" s="5"/>
      <c r="SP31" s="5"/>
      <c r="SQ31" s="5"/>
      <c r="SR31" s="5"/>
      <c r="SS31" s="5"/>
      <c r="ST31" s="5"/>
      <c r="SU31" s="5"/>
      <c r="SV31" s="5"/>
      <c r="SW31" s="5"/>
      <c r="SX31" s="5"/>
      <c r="SY31" s="5"/>
      <c r="SZ31" s="5"/>
      <c r="TA31" s="5"/>
      <c r="TB31" s="5"/>
      <c r="TC31" s="5"/>
      <c r="TD31" s="5"/>
      <c r="TE31" s="5"/>
      <c r="TF31" s="5"/>
      <c r="TG31" s="5">
        <v>1</v>
      </c>
      <c r="TH31" s="5"/>
      <c r="TI31" s="5"/>
      <c r="TJ31" s="5"/>
      <c r="TK31" s="5"/>
      <c r="TL31" s="5"/>
      <c r="TM31" s="5"/>
      <c r="TN31" s="5"/>
      <c r="TO31" s="5"/>
      <c r="TP31" s="5"/>
      <c r="TQ31" s="5"/>
      <c r="TR31" s="5"/>
      <c r="TS31" s="5"/>
      <c r="TT31" s="5"/>
      <c r="TU31" s="5"/>
      <c r="TV31" s="5"/>
      <c r="TW31" s="5"/>
      <c r="TX31" s="5"/>
      <c r="TY31" s="5"/>
      <c r="TZ31" s="5"/>
      <c r="UA31" s="5"/>
      <c r="UB31" s="5"/>
      <c r="UC31" s="5"/>
      <c r="UD31" s="5"/>
      <c r="UE31" s="5"/>
      <c r="UF31" s="5"/>
      <c r="UG31" s="5"/>
      <c r="UH31" s="5"/>
      <c r="UI31" s="5"/>
      <c r="UJ31" s="5"/>
      <c r="UK31" s="5"/>
      <c r="UL31" s="5"/>
      <c r="UM31" s="5"/>
      <c r="UN31" s="5"/>
      <c r="UO31" s="5"/>
      <c r="UP31" s="5"/>
      <c r="UQ31" s="5"/>
      <c r="UR31" s="5"/>
      <c r="US31" s="5"/>
      <c r="UT31" s="5"/>
      <c r="UU31" s="5"/>
      <c r="UV31" s="5"/>
      <c r="UW31" s="5"/>
      <c r="UX31" s="5"/>
      <c r="UY31" s="5"/>
      <c r="UZ31" s="5"/>
      <c r="VA31" s="5"/>
      <c r="VB31" s="5"/>
      <c r="VC31" s="5"/>
      <c r="VD31" s="5"/>
      <c r="VE31" s="5"/>
      <c r="VF31" s="5"/>
      <c r="VG31" s="5"/>
      <c r="VH31" s="5"/>
      <c r="VI31" s="5"/>
      <c r="VJ31" s="5"/>
      <c r="VK31" s="5"/>
      <c r="VL31" s="5"/>
      <c r="VM31" s="5"/>
      <c r="VN31" s="5"/>
      <c r="VO31" s="5"/>
      <c r="VP31" s="5"/>
      <c r="VQ31" s="5"/>
      <c r="VR31" s="5"/>
      <c r="VS31" s="5"/>
      <c r="VT31" s="5"/>
      <c r="VU31" s="5"/>
      <c r="VV31" s="5"/>
      <c r="VW31" s="5"/>
      <c r="VX31" s="5"/>
      <c r="VY31" s="5"/>
      <c r="VZ31" s="5"/>
      <c r="WA31" s="5"/>
      <c r="WB31" s="5"/>
      <c r="WC31" s="5"/>
      <c r="WD31" s="5"/>
      <c r="WE31" s="5"/>
      <c r="WF31" s="5"/>
      <c r="WG31" s="5"/>
      <c r="WH31" s="5"/>
      <c r="WI31" s="5"/>
      <c r="WJ31" s="5"/>
      <c r="WK31" s="5"/>
      <c r="WL31" s="5"/>
      <c r="WM31" s="5"/>
      <c r="WN31" s="5"/>
      <c r="WO31" s="5"/>
      <c r="WP31" s="5"/>
      <c r="WQ31" s="5"/>
      <c r="WR31" s="5"/>
      <c r="WS31" s="5"/>
      <c r="WT31" s="5"/>
      <c r="WU31" s="5"/>
      <c r="WV31" s="5"/>
      <c r="WW31" s="5"/>
      <c r="WX31" s="5"/>
      <c r="WY31" s="5"/>
      <c r="WZ31" s="5"/>
      <c r="XA31" s="5"/>
      <c r="XB31" s="5"/>
      <c r="XC31" s="5"/>
      <c r="XD31" s="5"/>
      <c r="XE31" s="5"/>
      <c r="XF31" s="5"/>
      <c r="XG31" s="5"/>
      <c r="XH31" s="5"/>
      <c r="XI31" s="5"/>
      <c r="XJ31" s="5"/>
      <c r="XK31" s="5"/>
      <c r="XL31" s="5"/>
      <c r="XM31" s="5"/>
      <c r="XN31" s="5"/>
      <c r="XO31" s="5"/>
      <c r="XP31" s="5">
        <v>1</v>
      </c>
      <c r="XQ31" s="5"/>
      <c r="XR31" s="5"/>
      <c r="XS31" s="5"/>
      <c r="XT31" s="5"/>
      <c r="XU31" s="5"/>
      <c r="XV31" s="5"/>
      <c r="XW31" s="5"/>
      <c r="XX31" s="5"/>
      <c r="XY31" s="5">
        <v>1</v>
      </c>
      <c r="XZ31" s="5"/>
      <c r="YA31" s="5"/>
      <c r="YB31" s="5"/>
      <c r="YC31" s="5"/>
      <c r="YD31" s="5"/>
      <c r="YE31" s="5"/>
      <c r="YF31" s="5"/>
      <c r="YG31" s="5"/>
      <c r="YH31" s="5"/>
      <c r="YI31" s="5"/>
      <c r="YJ31" s="5"/>
      <c r="YK31" s="5"/>
      <c r="YL31" s="5"/>
      <c r="YM31" s="5"/>
      <c r="YN31" s="5"/>
      <c r="YO31" s="5"/>
      <c r="YP31" s="5"/>
      <c r="YQ31" s="5"/>
      <c r="YR31" s="5"/>
      <c r="YS31" s="5"/>
      <c r="YT31" s="5"/>
      <c r="YU31" s="5"/>
      <c r="YV31" s="5"/>
      <c r="YW31" s="5"/>
      <c r="YX31" s="5"/>
      <c r="YY31" s="5"/>
      <c r="YZ31" s="5"/>
      <c r="ZA31" s="5"/>
      <c r="ZB31" s="5"/>
      <c r="ZC31" s="5"/>
      <c r="ZD31" s="5"/>
      <c r="ZE31" s="5"/>
      <c r="ZF31" s="5"/>
      <c r="ZG31" s="5"/>
      <c r="ZH31" s="5"/>
      <c r="ZI31" s="5"/>
      <c r="ZJ31" s="5"/>
      <c r="ZK31" s="5"/>
      <c r="ZL31" s="5"/>
      <c r="ZM31" s="5"/>
      <c r="ZN31" s="5"/>
      <c r="ZO31" s="5"/>
      <c r="ZP31" s="5"/>
      <c r="ZQ31" s="5"/>
      <c r="ZR31" s="5"/>
      <c r="ZS31" s="5"/>
      <c r="ZT31" s="5"/>
      <c r="ZU31" s="5"/>
      <c r="ZV31" s="5"/>
      <c r="ZW31" s="5"/>
      <c r="ZX31" s="5"/>
      <c r="ZY31" s="5"/>
      <c r="ZZ31" s="5"/>
      <c r="AAA31" s="5"/>
      <c r="AAB31" s="5"/>
      <c r="AAC31" s="5"/>
      <c r="AAD31" s="5"/>
      <c r="AAE31" s="5"/>
      <c r="AAF31" s="5"/>
      <c r="AAG31" s="5"/>
      <c r="AAH31" s="5"/>
      <c r="AAI31" s="5"/>
      <c r="AAJ31" s="5"/>
      <c r="AAK31" s="5"/>
      <c r="AAL31" s="5"/>
      <c r="AAM31" s="5"/>
      <c r="AAN31" s="5"/>
      <c r="AAO31" s="5"/>
      <c r="AAP31" s="5"/>
      <c r="AAQ31" s="5"/>
      <c r="AAR31" s="5"/>
      <c r="AAS31" s="5"/>
      <c r="AAT31" s="5"/>
      <c r="AAU31" s="5"/>
      <c r="AAV31" s="5"/>
      <c r="AAW31" s="5"/>
      <c r="AAX31" s="5"/>
      <c r="AAY31" s="5"/>
      <c r="AAZ31" s="5"/>
      <c r="ABA31" s="5"/>
      <c r="ABB31" s="5"/>
      <c r="ABC31" s="5"/>
      <c r="ABD31" s="5"/>
      <c r="ABE31" s="5"/>
      <c r="ABF31" s="5"/>
      <c r="ABG31" s="5"/>
      <c r="ABH31" s="5"/>
      <c r="ABI31" s="5"/>
      <c r="ABJ31" s="5"/>
      <c r="ABK31" s="5"/>
      <c r="ABL31" s="5"/>
      <c r="ABM31" s="5"/>
      <c r="ABN31" s="5"/>
      <c r="ABO31" s="5"/>
      <c r="ABP31" s="5"/>
      <c r="ABQ31" s="5"/>
      <c r="ABR31" s="5"/>
      <c r="ABS31" s="5"/>
      <c r="ABT31" s="5"/>
      <c r="ABU31" s="5"/>
      <c r="ABV31" s="5"/>
      <c r="ABW31" s="5"/>
      <c r="ABX31" s="5"/>
      <c r="ABY31" s="5"/>
      <c r="ABZ31" s="5"/>
      <c r="ACA31" s="5"/>
      <c r="ACB31" s="5"/>
      <c r="ACC31" s="5"/>
      <c r="ACD31" s="5"/>
      <c r="ACE31" s="5"/>
      <c r="ACF31" s="5"/>
      <c r="ACG31" s="5"/>
      <c r="ACH31" s="5"/>
      <c r="ACI31" s="5"/>
      <c r="ACJ31" s="5"/>
      <c r="ACK31" s="5"/>
      <c r="ACL31" s="5"/>
      <c r="ACM31" s="5"/>
      <c r="ACN31" s="5"/>
      <c r="ACO31" s="5"/>
      <c r="ACP31" s="5"/>
      <c r="ACQ31" s="5"/>
      <c r="ACR31" s="5"/>
      <c r="ACS31" s="5"/>
      <c r="ACT31" s="5"/>
      <c r="ACU31" s="5"/>
      <c r="ACV31" s="5"/>
      <c r="ACW31" s="5"/>
      <c r="ACX31" s="5"/>
      <c r="ACY31" s="5"/>
      <c r="ACZ31" s="5"/>
      <c r="ADA31" s="5"/>
      <c r="ADB31" s="5"/>
      <c r="ADC31" s="5"/>
      <c r="ADD31" s="5"/>
      <c r="ADE31" s="5"/>
      <c r="ADF31" s="5"/>
      <c r="ADG31" s="5"/>
      <c r="ADH31" s="5"/>
      <c r="ADI31" s="5"/>
      <c r="ADJ31" s="5"/>
      <c r="ADK31" s="5"/>
      <c r="ADL31" s="5"/>
      <c r="ADM31" s="5"/>
      <c r="ADN31" s="5"/>
      <c r="ADO31" s="5"/>
      <c r="ADP31" s="5"/>
      <c r="ADQ31" s="5"/>
      <c r="ADR31" s="5"/>
      <c r="ADS31" s="5"/>
      <c r="ADT31" s="5"/>
      <c r="ADU31" s="5"/>
      <c r="ADV31" s="5"/>
      <c r="ADW31" s="5"/>
      <c r="ADX31" s="5"/>
      <c r="ADY31" s="5"/>
      <c r="ADZ31" s="5"/>
      <c r="AEA31" s="5"/>
      <c r="AEB31" s="5"/>
      <c r="AEC31" s="5"/>
      <c r="AED31" s="5"/>
      <c r="AEE31" s="5"/>
      <c r="AEF31" s="5"/>
      <c r="AEG31" s="5"/>
      <c r="AEH31" s="5"/>
      <c r="AEI31" s="5"/>
      <c r="AEJ31" s="5"/>
      <c r="AEK31" s="5">
        <v>1</v>
      </c>
      <c r="AEL31" s="5"/>
      <c r="AEM31" s="5"/>
      <c r="AEN31" s="5"/>
      <c r="AEO31" s="5"/>
      <c r="AEP31" s="5"/>
      <c r="AEQ31" s="5"/>
      <c r="AER31" s="5"/>
      <c r="AES31" s="5"/>
      <c r="AET31" s="5"/>
      <c r="AEU31" s="5"/>
      <c r="AEV31" s="5"/>
      <c r="AEW31" s="5"/>
      <c r="AEX31" s="5"/>
      <c r="AEY31" s="5"/>
      <c r="AEZ31" s="5"/>
      <c r="AFA31" s="5"/>
      <c r="AFB31" s="5"/>
      <c r="AFC31" s="5"/>
      <c r="AFD31" s="5"/>
      <c r="AFE31" s="5"/>
      <c r="AFF31" s="5"/>
      <c r="AFG31" s="5"/>
      <c r="AFH31" s="5"/>
      <c r="AFI31" s="5"/>
      <c r="AFJ31" s="5"/>
      <c r="AFK31" s="5"/>
      <c r="AFL31" s="5"/>
      <c r="AFM31" s="5"/>
      <c r="AFN31" s="5"/>
      <c r="AFO31" s="5"/>
      <c r="AFP31" s="5"/>
      <c r="AFQ31" s="5"/>
      <c r="AFR31" s="5"/>
      <c r="AFS31" s="5"/>
      <c r="AFT31" s="5"/>
      <c r="AFU31" s="5"/>
      <c r="AFV31" s="5"/>
      <c r="AFW31" s="5"/>
      <c r="AFX31" s="5"/>
      <c r="AFY31" s="5"/>
      <c r="AFZ31" s="5"/>
      <c r="AGA31" s="5"/>
      <c r="AGB31" s="5"/>
      <c r="AGC31" s="5"/>
      <c r="AGD31" s="5"/>
      <c r="AGE31" s="5"/>
      <c r="AGF31" s="5"/>
      <c r="AGG31" s="5"/>
      <c r="AGH31" s="5"/>
      <c r="AGI31" s="5"/>
      <c r="AGJ31" s="5"/>
      <c r="AGK31" s="5"/>
      <c r="AGL31" s="5"/>
      <c r="AGM31" s="5"/>
      <c r="AGN31" s="5"/>
      <c r="AGO31" s="5"/>
      <c r="AGP31" s="5"/>
      <c r="AGQ31" s="5"/>
      <c r="AGR31" s="5"/>
      <c r="AGS31" s="5"/>
      <c r="AGT31" s="5"/>
      <c r="AGU31" s="5"/>
      <c r="AGV31" s="5"/>
      <c r="AGW31" s="5"/>
      <c r="AGX31" s="5"/>
      <c r="AGY31" s="5"/>
      <c r="AGZ31" s="5"/>
      <c r="AHA31" s="5"/>
      <c r="AHB31" s="5"/>
      <c r="AHC31" s="5"/>
      <c r="AHD31" s="5"/>
      <c r="AHE31" s="5"/>
      <c r="AHF31" s="5"/>
      <c r="AHG31" s="5"/>
      <c r="AHH31" s="5"/>
      <c r="AHI31" s="5">
        <v>1</v>
      </c>
      <c r="AHJ31" s="5"/>
      <c r="AHK31" s="5"/>
      <c r="AHL31" s="5"/>
      <c r="AHM31" s="5"/>
      <c r="AHN31" s="5"/>
      <c r="AHO31" s="5"/>
      <c r="AHP31" s="5"/>
      <c r="AHQ31" s="5"/>
      <c r="AHR31" s="5"/>
      <c r="AHS31" s="5"/>
      <c r="AHT31" s="5"/>
      <c r="AHU31" s="5"/>
      <c r="AHV31" s="5"/>
      <c r="AHW31" s="5"/>
      <c r="AHX31" s="5"/>
      <c r="AHY31" s="5"/>
      <c r="AHZ31" s="5"/>
      <c r="AIA31" s="5"/>
      <c r="AIB31" s="5"/>
      <c r="AIC31" s="5"/>
      <c r="AID31" s="5"/>
      <c r="AIE31" s="5"/>
      <c r="AIF31" s="5"/>
      <c r="AIG31" s="5"/>
      <c r="AIH31" s="5"/>
      <c r="AII31" s="5"/>
      <c r="AIJ31" s="5"/>
      <c r="AIK31" s="5"/>
      <c r="AIL31" s="5"/>
      <c r="AIM31" s="5"/>
      <c r="AIN31" s="5"/>
      <c r="AIO31" s="5"/>
      <c r="AIP31" s="5"/>
      <c r="AIQ31" s="5"/>
      <c r="AIR31" s="5"/>
      <c r="AIS31" s="5"/>
      <c r="AIT31" s="5"/>
      <c r="AIU31" s="5"/>
      <c r="AIV31" s="5"/>
      <c r="AIW31" s="5"/>
      <c r="AIX31" s="5"/>
      <c r="AIY31" s="5"/>
      <c r="AIZ31" s="5"/>
      <c r="AJA31" s="5"/>
      <c r="AJB31" s="5"/>
      <c r="AJC31" s="5"/>
      <c r="AJD31" s="5"/>
      <c r="AJE31" s="5"/>
      <c r="AJF31" s="5"/>
      <c r="AJG31" s="5"/>
      <c r="AJH31" s="5"/>
      <c r="AJI31" s="5"/>
      <c r="AJJ31" s="5"/>
      <c r="AJK31" s="5"/>
      <c r="AJL31" s="5"/>
      <c r="AJM31" s="5"/>
      <c r="AJN31" s="5"/>
      <c r="AJO31" s="5"/>
      <c r="AJP31" s="5"/>
      <c r="AJQ31" s="5"/>
      <c r="AJR31" s="5"/>
      <c r="AJS31" s="5"/>
      <c r="AJT31" s="5"/>
      <c r="AJU31" s="5"/>
      <c r="AJV31" s="5"/>
      <c r="AJW31" s="5"/>
      <c r="AJX31" s="5"/>
      <c r="AJY31" s="5"/>
      <c r="AJZ31" s="5"/>
      <c r="AKA31" s="5"/>
      <c r="AKB31" s="5"/>
      <c r="AKC31" s="5"/>
      <c r="AKD31" s="5"/>
      <c r="AKE31" s="5"/>
      <c r="AKF31" s="5"/>
      <c r="AKG31" s="5"/>
      <c r="AKH31" s="5"/>
      <c r="AKI31" s="5"/>
      <c r="AKJ31" s="5"/>
      <c r="AKK31" s="5"/>
      <c r="AKL31" s="5"/>
      <c r="AKM31" s="5"/>
      <c r="AKN31" s="5"/>
      <c r="AKO31" s="5"/>
      <c r="AKP31" s="5"/>
      <c r="AKQ31" s="5"/>
      <c r="AKR31" s="5"/>
      <c r="AKS31" s="5"/>
      <c r="AKT31" s="5"/>
      <c r="AKU31" s="5"/>
      <c r="AKV31" s="5"/>
      <c r="AKW31" s="5"/>
      <c r="AKX31" s="5"/>
      <c r="AKY31" s="5"/>
      <c r="AKZ31" s="5"/>
      <c r="ALA31" s="5"/>
      <c r="ALB31" s="5"/>
      <c r="ALC31" s="5"/>
      <c r="ALD31" s="5"/>
      <c r="ALE31" s="5"/>
      <c r="ALF31" s="5"/>
      <c r="ALG31" s="5"/>
      <c r="ALH31" s="5"/>
      <c r="ALI31" s="5"/>
      <c r="ALJ31" s="5"/>
      <c r="ALK31" s="5"/>
      <c r="ALL31" s="5"/>
      <c r="ALM31" s="5"/>
      <c r="ALN31" s="5"/>
      <c r="ALO31" s="5"/>
      <c r="ALP31" s="5"/>
      <c r="ALQ31" s="5"/>
      <c r="ALR31" s="5"/>
      <c r="ALS31" s="5"/>
      <c r="ALT31" s="5"/>
      <c r="ALU31" s="5"/>
      <c r="ALV31" s="5"/>
      <c r="ALW31" s="5"/>
      <c r="ALX31" s="5"/>
      <c r="ALY31" s="5"/>
      <c r="ALZ31" s="5"/>
      <c r="AMA31" s="5"/>
      <c r="AMB31" s="5"/>
      <c r="AMC31" s="5"/>
      <c r="AMD31" s="5"/>
      <c r="AME31" s="5"/>
      <c r="AMF31" s="5"/>
      <c r="AMG31" s="5"/>
      <c r="AMH31" s="5"/>
      <c r="AMI31" s="5"/>
      <c r="AMJ31" s="5"/>
      <c r="AMK31" s="5"/>
      <c r="AML31" s="5"/>
      <c r="AMM31" s="5"/>
      <c r="AMN31" s="5"/>
      <c r="AMO31" s="5"/>
      <c r="AMP31" s="5"/>
      <c r="AMQ31" s="5"/>
      <c r="AMR31" s="5"/>
      <c r="AMS31" s="5"/>
      <c r="AMT31" s="5"/>
      <c r="AMU31" s="5"/>
      <c r="AMV31" s="5"/>
      <c r="AMW31" s="5"/>
      <c r="AMX31" s="5"/>
      <c r="AMY31" s="5"/>
      <c r="AMZ31" s="5"/>
      <c r="ANA31" s="5"/>
      <c r="ANB31" s="5"/>
      <c r="ANC31" s="5"/>
      <c r="AND31" s="5"/>
      <c r="ANE31" s="5"/>
      <c r="ANF31" s="5"/>
      <c r="ANG31" s="5"/>
      <c r="ANH31" s="5"/>
      <c r="ANI31" s="5"/>
      <c r="ANJ31" s="5"/>
      <c r="ANK31" s="5"/>
      <c r="ANL31" s="5"/>
      <c r="ANM31" s="5"/>
      <c r="ANN31" s="5"/>
      <c r="ANO31" s="5"/>
      <c r="ANP31" s="5"/>
      <c r="ANQ31" s="5"/>
      <c r="ANR31" s="5"/>
      <c r="ANS31" s="5"/>
      <c r="ANT31" s="5"/>
      <c r="ANU31" s="5"/>
      <c r="ANV31" s="5"/>
      <c r="ANW31" s="5"/>
      <c r="ANX31" s="5"/>
      <c r="ANY31" s="5"/>
      <c r="ANZ31" s="5"/>
      <c r="AOA31" s="5"/>
      <c r="AOB31" s="5"/>
      <c r="AOC31" s="5"/>
      <c r="AOD31" s="5"/>
      <c r="AOE31" s="5"/>
      <c r="AOF31" s="5"/>
      <c r="AOG31" s="5"/>
      <c r="AOH31" s="5"/>
      <c r="AOI31" s="5"/>
      <c r="AOJ31" s="5"/>
      <c r="AOK31" s="5"/>
      <c r="AOL31" s="5"/>
      <c r="AOM31" s="5"/>
      <c r="AON31" s="5"/>
      <c r="AOO31" s="5"/>
      <c r="AOP31" s="5"/>
      <c r="AOQ31" s="5"/>
      <c r="AOR31" s="5"/>
      <c r="AOS31" s="5"/>
      <c r="AOT31" s="5"/>
      <c r="AOU31" s="5"/>
      <c r="AOV31" s="5"/>
      <c r="AOW31" s="5"/>
      <c r="AOX31" s="5"/>
      <c r="AOY31" s="5"/>
      <c r="AOZ31" s="5"/>
      <c r="APA31" s="5"/>
      <c r="APB31" s="5"/>
      <c r="APC31" s="5"/>
      <c r="APD31" s="5"/>
      <c r="APE31" s="5"/>
      <c r="APF31" s="5"/>
      <c r="APG31" s="5"/>
      <c r="APH31" s="5"/>
      <c r="API31" s="5"/>
      <c r="APJ31" s="5"/>
      <c r="APK31" s="5"/>
      <c r="APL31" s="5"/>
      <c r="APM31" s="5">
        <v>1</v>
      </c>
      <c r="APN31" s="5"/>
      <c r="APO31" s="5"/>
      <c r="APP31" s="5"/>
      <c r="APQ31" s="5"/>
      <c r="APR31" s="5"/>
      <c r="APS31" s="5"/>
      <c r="APT31" s="5"/>
      <c r="APU31" s="5"/>
      <c r="APV31" s="5"/>
      <c r="APW31" s="5"/>
      <c r="APX31" s="5"/>
      <c r="APY31" s="5"/>
      <c r="APZ31" s="5"/>
      <c r="AQA31" s="5"/>
      <c r="AQB31" s="5"/>
      <c r="AQC31" s="5"/>
      <c r="AQD31" s="5"/>
      <c r="AQE31" s="5"/>
      <c r="AQF31" s="5"/>
      <c r="AQG31" s="5"/>
      <c r="AQH31" s="5"/>
      <c r="AQI31" s="5"/>
      <c r="AQJ31" s="5"/>
      <c r="AQK31" s="5"/>
      <c r="AQL31" s="5"/>
      <c r="AQM31" s="5"/>
      <c r="AQN31" s="5"/>
      <c r="AQO31" s="5"/>
      <c r="AQP31" s="5"/>
      <c r="AQQ31" s="5"/>
      <c r="AQR31" s="5"/>
      <c r="AQS31" s="5"/>
      <c r="AQT31" s="5"/>
      <c r="AQU31" s="5"/>
      <c r="AQV31" s="5"/>
      <c r="AQW31" s="5"/>
      <c r="AQX31" s="5"/>
      <c r="AQY31" s="5"/>
      <c r="AQZ31" s="5"/>
      <c r="ARA31" s="5"/>
      <c r="ARB31" s="5"/>
      <c r="ARC31" s="5"/>
      <c r="ARD31" s="5"/>
      <c r="ARE31" s="5"/>
      <c r="ARF31" s="5"/>
      <c r="ARG31" s="5"/>
      <c r="ARH31" s="5"/>
      <c r="ARI31" s="5"/>
      <c r="ARJ31" s="5"/>
      <c r="ARK31" s="5"/>
      <c r="ARL31" s="5"/>
      <c r="ARM31" s="5"/>
      <c r="ARN31" s="5"/>
      <c r="ARO31" s="5"/>
      <c r="ARP31" s="5"/>
      <c r="ARQ31" s="5"/>
      <c r="ARR31" s="5"/>
      <c r="ARS31" s="5"/>
      <c r="ART31" s="5"/>
      <c r="ARU31" s="5"/>
      <c r="ARV31" s="5"/>
      <c r="ARW31" s="5"/>
      <c r="ARX31" s="5"/>
      <c r="ARY31" s="5"/>
      <c r="ARZ31" s="5"/>
      <c r="ASA31" s="5"/>
      <c r="ASB31" s="5"/>
      <c r="ASC31" s="5"/>
      <c r="ASD31" s="5"/>
      <c r="ASE31" s="5"/>
      <c r="ASF31" s="5"/>
      <c r="ASG31" s="5"/>
      <c r="ASH31" s="5"/>
      <c r="ASI31" s="5"/>
      <c r="ASJ31" s="5"/>
      <c r="ASK31" s="5">
        <v>1</v>
      </c>
      <c r="ASL31" s="5"/>
      <c r="ASM31" s="5"/>
      <c r="ASN31" s="5"/>
      <c r="ASO31" s="5"/>
      <c r="ASP31" s="5"/>
      <c r="ASQ31" s="5"/>
      <c r="ASR31" s="5"/>
      <c r="ASS31" s="5"/>
      <c r="AST31" s="5"/>
      <c r="ASU31" s="5"/>
      <c r="ASV31" s="5"/>
      <c r="ASW31" s="5"/>
      <c r="ASX31" s="5"/>
      <c r="ASY31" s="5"/>
      <c r="ASZ31" s="5"/>
      <c r="ATA31" s="5"/>
      <c r="ATB31" s="5"/>
      <c r="ATC31" s="5"/>
      <c r="ATD31" s="5"/>
      <c r="ATE31" s="5"/>
      <c r="ATF31" s="5"/>
      <c r="ATG31" s="5"/>
      <c r="ATH31" s="5"/>
      <c r="ATI31" s="5"/>
      <c r="ATJ31" s="5"/>
      <c r="ATK31" s="5"/>
      <c r="ATL31" s="5"/>
      <c r="ATM31" s="5"/>
      <c r="ATN31" s="5"/>
      <c r="ATO31" s="5"/>
      <c r="ATP31" s="5"/>
      <c r="ATQ31" s="5"/>
      <c r="ATR31" s="5"/>
      <c r="ATS31" s="5"/>
      <c r="ATT31" s="5"/>
      <c r="ATU31" s="5"/>
      <c r="ATV31" s="5"/>
      <c r="ATW31" s="5"/>
      <c r="ATX31" s="5"/>
      <c r="ATY31" s="5"/>
      <c r="ATZ31" s="5"/>
      <c r="AUA31" s="5"/>
      <c r="AUB31" s="5"/>
      <c r="AUC31" s="5"/>
      <c r="AUD31" s="5"/>
      <c r="AUE31" s="5"/>
      <c r="AUF31" s="5"/>
      <c r="AUG31" s="5"/>
      <c r="AUH31" s="5"/>
      <c r="AUI31" s="5"/>
      <c r="AUJ31" s="5"/>
      <c r="AUK31" s="5"/>
      <c r="AUL31" s="5"/>
      <c r="AUM31" s="5"/>
      <c r="AUN31" s="5"/>
      <c r="AUO31" s="5"/>
      <c r="AUP31" s="5"/>
      <c r="AUQ31" s="5"/>
      <c r="AUR31" s="5"/>
      <c r="AUS31" s="5"/>
      <c r="AUT31" s="5"/>
      <c r="AUU31" s="5"/>
      <c r="AUV31" s="5"/>
      <c r="AUW31" s="5"/>
      <c r="AUX31" s="5"/>
      <c r="AUY31" s="5"/>
      <c r="AUZ31" s="5"/>
      <c r="AVA31" s="5"/>
      <c r="AVB31" s="5"/>
      <c r="AVC31" s="5"/>
      <c r="AVD31" s="5"/>
      <c r="AVE31" s="5"/>
      <c r="AVF31" s="5"/>
      <c r="AVG31" s="5"/>
      <c r="AVH31" s="5"/>
      <c r="AVI31" s="5"/>
      <c r="AVJ31" s="5"/>
      <c r="AVK31" s="5"/>
      <c r="AVL31" s="5"/>
      <c r="AVM31" s="5"/>
      <c r="AVN31" s="5"/>
      <c r="AVO31" s="5"/>
      <c r="AVP31" s="5"/>
      <c r="AVQ31" s="5"/>
      <c r="AVR31" s="5"/>
      <c r="AVS31" s="5"/>
      <c r="AVT31" s="5"/>
      <c r="AVU31" s="5"/>
      <c r="AVV31" s="5"/>
      <c r="AVW31" s="5"/>
      <c r="AVX31" s="5"/>
      <c r="AVY31" s="5"/>
      <c r="AVZ31" s="5"/>
      <c r="AWA31" s="5"/>
      <c r="AWB31" s="5"/>
      <c r="AWC31" s="5"/>
      <c r="AWD31" s="5"/>
      <c r="AWE31" s="5"/>
      <c r="AWF31" s="5"/>
      <c r="AWG31" s="5"/>
      <c r="AWH31" s="5"/>
      <c r="AWI31" s="5"/>
      <c r="AWJ31" s="5"/>
      <c r="AWK31" s="5"/>
      <c r="AWL31" s="5"/>
      <c r="AWM31" s="5"/>
      <c r="AWN31" s="5"/>
      <c r="AWO31" s="5"/>
      <c r="AWP31" s="5"/>
      <c r="AWQ31" s="5"/>
      <c r="AWR31" s="5"/>
      <c r="AWS31" s="5"/>
      <c r="AWT31" s="5"/>
      <c r="AWU31" s="5"/>
      <c r="AWV31" s="5"/>
      <c r="AWW31" s="5"/>
      <c r="AWX31" s="5"/>
      <c r="AWY31" s="5"/>
      <c r="AWZ31" s="5"/>
      <c r="AXA31" s="5"/>
      <c r="AXB31" s="5"/>
      <c r="AXC31" s="5"/>
      <c r="AXD31" s="5"/>
      <c r="AXE31" s="5"/>
      <c r="AXF31" s="5"/>
      <c r="AXG31" s="5"/>
      <c r="AXH31" s="5"/>
      <c r="AXI31" s="5"/>
      <c r="AXJ31" s="5"/>
      <c r="AXK31" s="5"/>
      <c r="AXL31" s="5"/>
      <c r="AXM31" s="5"/>
      <c r="AXN31" s="5"/>
      <c r="AXO31" s="5"/>
      <c r="AXP31" s="5"/>
      <c r="AXQ31" s="5"/>
      <c r="AXR31" s="5"/>
      <c r="AXS31" s="5"/>
      <c r="AXT31" s="5"/>
      <c r="AXU31" s="5"/>
      <c r="AXV31" s="5"/>
      <c r="AXW31" s="5"/>
      <c r="AXX31" s="5"/>
      <c r="AXY31" s="5"/>
      <c r="AXZ31" s="5"/>
      <c r="AYA31" s="5"/>
      <c r="AYB31" s="5"/>
      <c r="AYC31" s="5"/>
      <c r="AYD31" s="5"/>
      <c r="AYE31" s="5"/>
      <c r="AYF31" s="5">
        <v>1</v>
      </c>
      <c r="AYG31" s="5"/>
      <c r="AYH31" s="5"/>
      <c r="AYI31" s="5"/>
      <c r="AYJ31" s="5"/>
      <c r="AYK31" s="5"/>
      <c r="AYL31" s="5"/>
      <c r="AYM31" s="5"/>
      <c r="AYN31" s="5"/>
      <c r="AYO31" s="5"/>
      <c r="AYP31" s="5"/>
      <c r="AYQ31" s="5"/>
      <c r="AYR31" s="5"/>
      <c r="AYS31" s="5"/>
      <c r="AYT31" s="5"/>
      <c r="AYU31" s="5"/>
      <c r="AYV31" s="5"/>
      <c r="AYW31" s="5"/>
      <c r="AYX31" s="5"/>
      <c r="AYY31" s="5"/>
      <c r="AYZ31" s="5"/>
      <c r="AZA31" s="5"/>
      <c r="AZB31" s="5"/>
      <c r="AZC31" s="5"/>
      <c r="AZD31" s="5"/>
      <c r="AZE31" s="5"/>
      <c r="AZF31" s="5"/>
      <c r="AZG31" s="5"/>
      <c r="AZH31" s="5"/>
      <c r="AZI31" s="5"/>
      <c r="AZJ31" s="5"/>
      <c r="AZK31" s="5"/>
      <c r="AZL31" s="5"/>
      <c r="AZM31" s="5"/>
      <c r="AZN31" s="5"/>
      <c r="AZO31" s="5"/>
      <c r="AZP31" s="5"/>
      <c r="AZQ31" s="5"/>
      <c r="AZR31" s="5"/>
      <c r="AZS31" s="5"/>
      <c r="AZT31" s="5"/>
      <c r="AZU31" s="5"/>
      <c r="AZV31" s="5"/>
      <c r="AZW31" s="5"/>
      <c r="AZX31" s="5"/>
      <c r="AZY31" s="5"/>
      <c r="AZZ31" s="5"/>
      <c r="BAA31" s="5"/>
      <c r="BAB31" s="5"/>
      <c r="BAC31" s="5"/>
      <c r="BAD31" s="5"/>
      <c r="BAE31" s="5"/>
      <c r="BAF31" s="5"/>
      <c r="BAG31" s="5"/>
      <c r="BAH31" s="5"/>
      <c r="BAI31" s="5"/>
      <c r="BAJ31" s="5"/>
      <c r="BAK31" s="5"/>
      <c r="BAL31" s="5"/>
      <c r="BAM31" s="5"/>
      <c r="BAN31" s="5"/>
      <c r="BAO31" s="5"/>
      <c r="BAP31" s="5"/>
      <c r="BAQ31" s="5"/>
      <c r="BAR31" s="5"/>
      <c r="BAS31" s="5"/>
      <c r="BAT31" s="5"/>
      <c r="BAU31" s="5"/>
      <c r="BAV31" s="5"/>
      <c r="BAW31" s="5"/>
      <c r="BAX31" s="5"/>
      <c r="BAY31" s="5"/>
      <c r="BAZ31" s="5"/>
      <c r="BBA31" s="5"/>
      <c r="BBB31" s="5"/>
      <c r="BBC31" s="5"/>
      <c r="BBD31" s="5"/>
      <c r="BBE31" s="5"/>
      <c r="BBF31" s="5"/>
      <c r="BBG31" s="5"/>
      <c r="BBH31" s="5"/>
      <c r="BBI31" s="5"/>
      <c r="BBJ31" s="5"/>
      <c r="BBK31" s="5"/>
      <c r="BBL31" s="5"/>
      <c r="BBM31" s="5"/>
      <c r="BBN31" s="5"/>
      <c r="BBO31" s="5"/>
      <c r="BBP31" s="5"/>
      <c r="BBQ31" s="5"/>
      <c r="BBR31" s="5"/>
      <c r="BBS31" s="5"/>
      <c r="BBT31" s="5"/>
      <c r="BBU31" s="5"/>
      <c r="BBV31" s="5"/>
      <c r="BBW31" s="5"/>
      <c r="BBX31" s="5"/>
      <c r="BBY31" s="5"/>
      <c r="BBZ31" s="5"/>
      <c r="BCA31" s="5"/>
      <c r="BCB31" s="5"/>
      <c r="BCC31" s="5"/>
      <c r="BCD31" s="5"/>
      <c r="BCE31" s="5"/>
      <c r="BCF31" s="5"/>
      <c r="BCG31" s="5"/>
      <c r="BCH31" s="5"/>
      <c r="BCI31" s="5"/>
      <c r="BCJ31" s="5"/>
      <c r="BCK31" s="5"/>
      <c r="BCL31" s="5"/>
      <c r="BCM31" s="5"/>
      <c r="BCN31" s="5"/>
      <c r="BCO31" s="5"/>
      <c r="BCP31" s="5"/>
      <c r="BCQ31" s="5"/>
      <c r="BCR31" s="5"/>
      <c r="BCS31" s="5"/>
      <c r="BCT31" s="5"/>
      <c r="BCU31" s="5"/>
      <c r="BCV31" s="5"/>
      <c r="BCW31" s="5"/>
      <c r="BCX31" s="5"/>
      <c r="BCY31" s="5"/>
      <c r="BCZ31" s="5"/>
      <c r="BDA31" s="5"/>
      <c r="BDB31" s="5"/>
      <c r="BDC31" s="5"/>
      <c r="BDD31" s="5"/>
      <c r="BDE31" s="5"/>
      <c r="BDF31" s="5"/>
      <c r="BDG31" s="5"/>
      <c r="BDH31" s="5"/>
      <c r="BDI31" s="5"/>
      <c r="BDJ31" s="5"/>
      <c r="BDK31" s="5"/>
      <c r="BDL31" s="5"/>
      <c r="BDM31" s="5"/>
      <c r="BDN31" s="5"/>
      <c r="BDO31" s="5"/>
      <c r="BDP31" s="5"/>
      <c r="BDQ31" s="5"/>
      <c r="BDR31" s="5"/>
      <c r="BDS31" s="5"/>
      <c r="BDT31" s="5"/>
      <c r="BDU31" s="5"/>
      <c r="BDV31" s="5"/>
      <c r="BDW31" s="5"/>
      <c r="BDX31" s="5"/>
      <c r="BDY31" s="5"/>
      <c r="BDZ31" s="5"/>
      <c r="BEA31" s="5"/>
      <c r="BEB31" s="5"/>
      <c r="BEC31" s="5"/>
      <c r="BED31" s="5"/>
      <c r="BEE31" s="5"/>
      <c r="BEF31" s="5"/>
      <c r="BEG31" s="5"/>
      <c r="BEH31" s="5"/>
      <c r="BEI31" s="5"/>
      <c r="BEJ31" s="5"/>
      <c r="BEK31" s="5"/>
      <c r="BEL31" s="5"/>
      <c r="BEM31" s="5"/>
      <c r="BEN31" s="5"/>
      <c r="BEO31" s="5"/>
      <c r="BEP31" s="5"/>
      <c r="BEQ31" s="5"/>
      <c r="BER31" s="5"/>
      <c r="BES31" s="5"/>
      <c r="BET31" s="5"/>
      <c r="BEU31" s="5"/>
      <c r="BEV31" s="5"/>
      <c r="BEW31" s="5"/>
      <c r="BEX31" s="5"/>
      <c r="BEY31" s="5"/>
      <c r="BEZ31" s="5"/>
      <c r="BFA31" s="5"/>
      <c r="BFB31" s="5"/>
      <c r="BFC31" s="5"/>
      <c r="BFD31" s="5"/>
      <c r="BFE31" s="5"/>
      <c r="BFF31" s="5"/>
      <c r="BFG31" s="5"/>
      <c r="BFH31" s="5"/>
      <c r="BFI31" s="5"/>
      <c r="BFJ31" s="5"/>
      <c r="BFK31" s="5"/>
      <c r="BFL31" s="5"/>
      <c r="BFM31" s="5"/>
      <c r="BFN31" s="5"/>
      <c r="BFO31" s="5"/>
      <c r="BFP31" s="5"/>
      <c r="BFQ31" s="5"/>
      <c r="BFR31" s="5"/>
      <c r="BFS31" s="5"/>
      <c r="BFT31" s="5"/>
      <c r="BFU31" s="5">
        <v>1</v>
      </c>
      <c r="BFV31" s="5"/>
      <c r="BFW31" s="5"/>
      <c r="BFX31" s="5"/>
      <c r="BFY31" s="5"/>
      <c r="BFZ31" s="5"/>
      <c r="BGA31" s="5"/>
      <c r="BGB31" s="5"/>
      <c r="BGC31" s="5"/>
      <c r="BGD31" s="5"/>
      <c r="BGE31" s="5"/>
      <c r="BGF31" s="5"/>
      <c r="BGG31" s="5"/>
      <c r="BGH31" s="5"/>
      <c r="BGI31" s="5"/>
      <c r="BGJ31" s="5"/>
      <c r="BGK31" s="5"/>
      <c r="BGL31" s="5"/>
      <c r="BGM31" s="5"/>
      <c r="BGN31" s="5"/>
      <c r="BGO31" s="5"/>
      <c r="BGP31" s="5"/>
      <c r="BGQ31" s="5"/>
      <c r="BGR31" s="5"/>
      <c r="BGS31" s="5"/>
      <c r="BGT31" s="5"/>
      <c r="BGU31" s="5"/>
      <c r="BGV31" s="5"/>
      <c r="BGW31" s="5"/>
      <c r="BGX31" s="5"/>
      <c r="BGY31" s="5"/>
      <c r="BGZ31" s="5">
        <v>1</v>
      </c>
      <c r="BHA31" s="5"/>
      <c r="BHB31" s="5"/>
      <c r="BHC31" s="5"/>
      <c r="BHD31" s="5"/>
      <c r="BHE31" s="5"/>
      <c r="BHF31" s="5"/>
      <c r="BHG31" s="5"/>
      <c r="BHH31" s="5"/>
      <c r="BHI31" s="5"/>
      <c r="BHJ31" s="5"/>
      <c r="BHK31" s="5"/>
      <c r="BHL31" s="5"/>
      <c r="BHM31" s="5"/>
      <c r="BHN31" s="5"/>
      <c r="BHO31" s="5"/>
      <c r="BHP31" s="5"/>
      <c r="BHQ31" s="5"/>
      <c r="BHR31" s="5"/>
      <c r="BHS31" s="5"/>
      <c r="BHT31" s="5"/>
      <c r="BHU31" s="5"/>
      <c r="BHV31" s="5"/>
      <c r="BHW31" s="5"/>
      <c r="BHX31" s="5"/>
      <c r="BHY31" s="5"/>
      <c r="BHZ31" s="5"/>
      <c r="BIA31" s="5"/>
      <c r="BIB31" s="5"/>
      <c r="BIC31" s="5"/>
      <c r="BID31" s="5"/>
      <c r="BIE31" s="5"/>
      <c r="BIF31" s="5"/>
      <c r="BIG31" s="5"/>
      <c r="BIH31" s="5"/>
      <c r="BII31" s="5"/>
      <c r="BIJ31" s="5"/>
      <c r="BIK31" s="5"/>
      <c r="BIL31" s="5"/>
      <c r="BIM31" s="5"/>
      <c r="BIN31" s="5"/>
      <c r="BIO31" s="5"/>
      <c r="BIP31" s="5"/>
      <c r="BIQ31" s="5"/>
      <c r="BIR31" s="5"/>
      <c r="BIS31" s="5"/>
      <c r="BIT31" s="5"/>
      <c r="BIU31" s="5"/>
      <c r="BIV31" s="5"/>
      <c r="BIW31" s="5"/>
      <c r="BIX31" s="5"/>
      <c r="BIY31" s="5"/>
      <c r="BIZ31" s="5"/>
      <c r="BJA31" s="5"/>
      <c r="BJB31" s="5"/>
      <c r="BJC31" s="5"/>
      <c r="BJD31" s="5"/>
      <c r="BJE31" s="5"/>
      <c r="BJF31" s="5"/>
      <c r="BJG31" s="5"/>
      <c r="BJH31" s="5"/>
      <c r="BJI31" s="5"/>
      <c r="BJJ31" s="5"/>
      <c r="BJK31" s="5"/>
      <c r="BJL31" s="5"/>
      <c r="BJM31" s="5"/>
      <c r="BJN31" s="5"/>
      <c r="BJO31" s="5"/>
      <c r="BJP31" s="5"/>
      <c r="BJQ31" s="5"/>
      <c r="BJR31" s="5"/>
      <c r="BJS31" s="5"/>
      <c r="BJT31" s="5"/>
      <c r="BJU31" s="5"/>
      <c r="BJV31" s="5"/>
      <c r="BJW31" s="5"/>
      <c r="BJX31" s="5"/>
      <c r="BJY31" s="5"/>
      <c r="BJZ31" s="5"/>
      <c r="BKA31" s="5"/>
      <c r="BKB31" s="5"/>
      <c r="BKC31" s="5"/>
      <c r="BKD31" s="5"/>
      <c r="BKE31" s="5"/>
      <c r="BKF31" s="5"/>
      <c r="BKG31" s="5"/>
      <c r="BKH31" s="5"/>
      <c r="BKI31" s="5"/>
      <c r="BKJ31" s="5"/>
      <c r="BKK31" s="5"/>
      <c r="BKL31" s="5"/>
      <c r="BKM31" s="5"/>
      <c r="BKN31" s="5"/>
      <c r="BKO31" s="5"/>
      <c r="BKP31" s="5"/>
      <c r="BKQ31" s="5"/>
      <c r="BKR31" s="5"/>
      <c r="BKS31" s="5"/>
      <c r="BKT31" s="5"/>
      <c r="BKU31" s="5"/>
      <c r="BKV31" s="5"/>
      <c r="BKW31" s="5"/>
      <c r="BKX31" s="5"/>
      <c r="BKY31" s="5"/>
      <c r="BKZ31" s="5"/>
      <c r="BLA31" s="5"/>
      <c r="BLB31" s="5"/>
      <c r="BLC31" s="5"/>
      <c r="BLD31" s="5"/>
      <c r="BLE31" s="5"/>
      <c r="BLF31" s="5"/>
      <c r="BLG31" s="5"/>
      <c r="BLH31" s="5"/>
      <c r="BLI31" s="5"/>
      <c r="BLJ31" s="5"/>
      <c r="BLK31" s="5"/>
      <c r="BLL31" s="5"/>
      <c r="BLM31" s="5"/>
      <c r="BLN31" s="5"/>
      <c r="BLO31" s="5"/>
      <c r="BLP31" s="5"/>
      <c r="BLQ31" s="5"/>
      <c r="BLR31" s="5"/>
      <c r="BLS31" s="5"/>
      <c r="BLT31" s="5"/>
      <c r="BLU31" s="5"/>
      <c r="BLV31" s="5"/>
      <c r="BLW31" s="5"/>
      <c r="BLX31" s="5"/>
      <c r="BLY31" s="5"/>
      <c r="BLZ31" s="5"/>
      <c r="BMA31" s="5"/>
      <c r="BMB31" s="5"/>
      <c r="BMC31" s="5"/>
      <c r="BMD31" s="5"/>
      <c r="BME31" s="5"/>
      <c r="BMF31" s="5"/>
      <c r="BMG31" s="5"/>
      <c r="BMH31" s="5"/>
      <c r="BMI31" s="5"/>
      <c r="BMJ31" s="5"/>
      <c r="BMK31" s="5"/>
      <c r="BML31" s="5"/>
      <c r="BMM31" s="5"/>
      <c r="BMN31" s="5"/>
      <c r="BMO31" s="5"/>
      <c r="BMP31" s="5"/>
      <c r="BMQ31" s="5"/>
      <c r="BMR31" s="5"/>
      <c r="BMS31" s="5"/>
      <c r="BMT31" s="5"/>
      <c r="BMU31" s="5"/>
      <c r="BMV31" s="5"/>
      <c r="BMW31" s="5"/>
      <c r="BMX31" s="5"/>
      <c r="BMY31" s="5"/>
      <c r="BMZ31" s="5"/>
      <c r="BNA31" s="5"/>
      <c r="BNB31" s="5"/>
      <c r="BNC31" s="5"/>
      <c r="BND31" s="5"/>
      <c r="BNE31" s="5"/>
      <c r="BNF31" s="5"/>
      <c r="BNG31" s="5"/>
      <c r="BNH31" s="5"/>
      <c r="BNI31" s="5"/>
      <c r="BNJ31" s="5"/>
      <c r="BNK31" s="5"/>
      <c r="BNL31" s="5"/>
      <c r="BNM31" s="5"/>
      <c r="BNN31" s="5"/>
      <c r="BNO31" s="5"/>
      <c r="BNP31" s="5"/>
      <c r="BNQ31" s="5"/>
      <c r="BNR31" s="5"/>
      <c r="BNS31" s="5"/>
      <c r="BNT31" s="5"/>
      <c r="BNU31" s="5"/>
      <c r="BNV31" s="5"/>
      <c r="BNW31" s="5"/>
      <c r="BNX31" s="5"/>
      <c r="BNY31" s="5"/>
      <c r="BNZ31" s="5"/>
      <c r="BOA31" s="5"/>
      <c r="BOB31" s="5"/>
      <c r="BOC31" s="5"/>
      <c r="BOD31" s="5"/>
      <c r="BOE31" s="5"/>
      <c r="BOF31" s="5"/>
      <c r="BOG31" s="5"/>
      <c r="BOH31" s="5"/>
      <c r="BOI31" s="5"/>
      <c r="BOJ31" s="5"/>
      <c r="BOK31" s="5"/>
      <c r="BOL31" s="5"/>
      <c r="BOM31" s="5"/>
      <c r="BON31" s="5"/>
      <c r="BOO31" s="5"/>
      <c r="BOP31" s="5"/>
      <c r="BOQ31" s="5"/>
      <c r="BOR31" s="5"/>
      <c r="BOS31" s="5"/>
      <c r="BOT31" s="5"/>
      <c r="BOU31" s="5"/>
      <c r="BOV31" s="5"/>
      <c r="BOW31" s="5"/>
      <c r="BOX31" s="5"/>
      <c r="BOY31" s="5"/>
      <c r="BOZ31" s="5"/>
      <c r="BPA31" s="5"/>
      <c r="BPB31" s="5"/>
      <c r="BPC31" s="5"/>
      <c r="BPD31" s="5"/>
      <c r="BPE31" s="5"/>
      <c r="BPF31" s="5"/>
      <c r="BPG31" s="5"/>
      <c r="BPH31" s="5"/>
      <c r="BPI31" s="5"/>
      <c r="BPJ31" s="5"/>
      <c r="BPK31" s="5"/>
      <c r="BPL31" s="5"/>
      <c r="BPM31" s="5"/>
      <c r="BPN31" s="5"/>
      <c r="BPO31" s="5"/>
      <c r="BPP31" s="5"/>
      <c r="BPQ31" s="5"/>
      <c r="BPR31" s="5"/>
      <c r="BPS31" s="5"/>
      <c r="BPT31" s="5"/>
      <c r="BPU31" s="5"/>
      <c r="BPV31" s="5"/>
      <c r="BPW31" s="5"/>
      <c r="BPX31" s="5"/>
      <c r="BPY31" s="5"/>
      <c r="BPZ31" s="5"/>
      <c r="BQA31" s="5"/>
      <c r="BQB31" s="5"/>
      <c r="BQC31" s="5"/>
      <c r="BQD31" s="5"/>
      <c r="BQE31" s="5"/>
      <c r="BQF31" s="5"/>
      <c r="BQG31" s="5"/>
      <c r="BQH31" s="5"/>
      <c r="BQI31" s="5"/>
      <c r="BQJ31" s="5"/>
      <c r="BQK31" s="5"/>
      <c r="BQL31" s="5"/>
      <c r="BQM31" s="5"/>
      <c r="BQN31" s="5"/>
      <c r="BQO31" s="5"/>
      <c r="BQP31" s="5"/>
      <c r="BQQ31" s="5"/>
      <c r="BQR31" s="5"/>
      <c r="BQS31" s="5"/>
      <c r="BQT31" s="5"/>
      <c r="BQU31" s="5"/>
      <c r="BQV31" s="5"/>
      <c r="BQW31" s="5"/>
      <c r="BQX31" s="5"/>
      <c r="BQY31" s="5"/>
      <c r="BQZ31" s="5"/>
      <c r="BRA31" s="5"/>
      <c r="BRB31" s="5"/>
      <c r="BRC31" s="5"/>
      <c r="BRD31" s="5"/>
      <c r="BRE31" s="5"/>
      <c r="BRF31" s="5"/>
      <c r="BRG31" s="5"/>
      <c r="BRH31" s="5"/>
      <c r="BRI31" s="5"/>
      <c r="BRJ31" s="5"/>
      <c r="BRK31" s="5"/>
      <c r="BRL31" s="5"/>
      <c r="BRM31" s="5"/>
      <c r="BRN31" s="5"/>
      <c r="BRO31" s="5"/>
      <c r="BRP31" s="5"/>
      <c r="BRQ31" s="5"/>
      <c r="BRR31" s="5"/>
      <c r="BRS31" s="5"/>
      <c r="BRT31" s="5"/>
      <c r="BRU31" s="5"/>
      <c r="BRV31" s="5"/>
      <c r="BRW31" s="5"/>
      <c r="BRX31" s="5"/>
      <c r="BRY31" s="5"/>
      <c r="BRZ31" s="5"/>
      <c r="BSA31" s="5"/>
      <c r="BSB31" s="5"/>
      <c r="BSC31" s="5"/>
      <c r="BSD31" s="5"/>
      <c r="BSE31" s="5"/>
      <c r="BSF31" s="5"/>
      <c r="BSG31" s="5"/>
      <c r="BSH31" s="5"/>
      <c r="BSI31" s="5"/>
      <c r="BSJ31" s="5"/>
      <c r="BSK31" s="5"/>
      <c r="BSL31" s="5"/>
      <c r="BSM31" s="5"/>
      <c r="BSN31" s="5"/>
      <c r="BSO31" s="5"/>
      <c r="BSP31" s="5"/>
      <c r="BSQ31" s="5"/>
      <c r="BSR31" s="5"/>
      <c r="BSS31" s="5"/>
      <c r="BST31" s="5"/>
      <c r="BSU31" s="5"/>
      <c r="BSV31" s="5"/>
      <c r="BSW31" s="5"/>
      <c r="BSX31" s="5"/>
      <c r="BSY31" s="5"/>
      <c r="BSZ31" s="5"/>
      <c r="BTA31" s="5"/>
      <c r="BTB31" s="5"/>
      <c r="BTC31" s="5"/>
      <c r="BTD31" s="5"/>
      <c r="BTE31" s="5"/>
      <c r="BTF31" s="5"/>
      <c r="BTG31" s="5"/>
      <c r="BTH31" s="5"/>
      <c r="BTI31" s="5"/>
      <c r="BTJ31" s="5"/>
      <c r="BTK31" s="5"/>
      <c r="BTL31" s="5"/>
      <c r="BTM31" s="5"/>
      <c r="BTN31" s="5"/>
      <c r="BTO31" s="5"/>
      <c r="BTP31" s="5"/>
      <c r="BTQ31" s="5"/>
      <c r="BTR31" s="5"/>
      <c r="BTS31" s="5"/>
      <c r="BTT31" s="5"/>
      <c r="BTU31" s="5"/>
      <c r="BTV31" s="5"/>
      <c r="BTW31" s="5"/>
      <c r="BTX31" s="5"/>
      <c r="BTY31" s="5"/>
      <c r="BTZ31" s="5"/>
      <c r="BUA31" s="5"/>
      <c r="BUB31" s="5"/>
      <c r="BUC31" s="5"/>
      <c r="BUD31" s="5"/>
      <c r="BUE31" s="5"/>
      <c r="BUF31" s="5"/>
      <c r="BUG31" s="5"/>
      <c r="BUH31" s="5"/>
      <c r="BUI31" s="5"/>
      <c r="BUJ31" s="5"/>
      <c r="BUK31" s="5"/>
      <c r="BUL31" s="5"/>
      <c r="BUM31" s="5"/>
      <c r="BUN31" s="5"/>
      <c r="BUO31" s="5"/>
      <c r="BUP31" s="5"/>
      <c r="BUQ31" s="5"/>
      <c r="BUR31" s="5"/>
      <c r="BUS31" s="5"/>
      <c r="BUT31" s="5"/>
      <c r="BUU31" s="5"/>
      <c r="BUV31" s="5"/>
      <c r="BUW31" s="5"/>
      <c r="BUX31" s="5"/>
      <c r="BUY31" s="5"/>
      <c r="BUZ31" s="5"/>
      <c r="BVA31" s="5"/>
      <c r="BVB31" s="5"/>
      <c r="BVC31" s="5"/>
      <c r="BVD31" s="5"/>
      <c r="BVE31" s="5"/>
      <c r="BVF31" s="5"/>
      <c r="BVG31" s="5"/>
      <c r="BVH31" s="5"/>
      <c r="BVI31" s="5"/>
      <c r="BVJ31" s="5"/>
      <c r="BVK31" s="5"/>
      <c r="BVL31" s="5"/>
      <c r="BVM31" s="5"/>
      <c r="BVN31" s="5"/>
      <c r="BVO31" s="5"/>
      <c r="BVP31" s="5"/>
      <c r="BVQ31" s="5"/>
      <c r="BVR31" s="5"/>
      <c r="BVS31" s="5"/>
      <c r="BVT31" s="5"/>
      <c r="BVU31" s="5"/>
      <c r="BVV31" s="5"/>
      <c r="BVW31" s="5"/>
      <c r="BVX31" s="5"/>
      <c r="BVY31" s="5"/>
      <c r="BVZ31" s="5"/>
      <c r="BWA31" s="5"/>
      <c r="BWB31" s="5"/>
      <c r="BWC31" s="5"/>
      <c r="BWD31" s="5"/>
      <c r="BWE31" s="5"/>
      <c r="BWF31" s="5"/>
      <c r="BWG31" s="5"/>
      <c r="BWH31" s="5"/>
      <c r="BWI31" s="5"/>
      <c r="BWJ31" s="5"/>
      <c r="BWK31" s="5"/>
      <c r="BWL31" s="5"/>
      <c r="BWM31" s="5"/>
      <c r="BWN31" s="5"/>
      <c r="BWO31" s="5"/>
      <c r="BWP31" s="5"/>
      <c r="BWQ31" s="5"/>
      <c r="BWR31" s="5"/>
      <c r="BWS31" s="5"/>
      <c r="BWT31" s="5"/>
      <c r="BWU31" s="5"/>
      <c r="BWV31" s="5"/>
      <c r="BWW31" s="5"/>
      <c r="BWX31" s="5"/>
      <c r="BWY31" s="5"/>
      <c r="BWZ31" s="5"/>
      <c r="BXA31" s="5"/>
      <c r="BXB31" s="5"/>
      <c r="BXC31" s="5"/>
      <c r="BXD31" s="5"/>
      <c r="BXE31" s="5"/>
      <c r="BXF31" s="5"/>
      <c r="BXG31" s="5"/>
      <c r="BXH31" s="5"/>
      <c r="BXI31" s="5"/>
      <c r="BXJ31" s="5"/>
      <c r="BXK31" s="5"/>
      <c r="BXL31" s="5"/>
      <c r="BXM31" s="5"/>
      <c r="BXN31" s="5"/>
      <c r="BXO31" s="5"/>
      <c r="BXP31" s="5"/>
      <c r="BXQ31" s="5"/>
      <c r="BXR31" s="5"/>
      <c r="BXS31" s="5"/>
      <c r="BXT31" s="5"/>
      <c r="BXU31" s="5"/>
      <c r="BXV31" s="5"/>
      <c r="BXW31" s="5"/>
      <c r="BXX31" s="5"/>
      <c r="BXY31" s="5"/>
      <c r="BXZ31" s="5"/>
      <c r="BYA31" s="5"/>
      <c r="BYB31" s="5"/>
      <c r="BYC31" s="5"/>
      <c r="BYD31" s="5"/>
      <c r="BYE31" s="5"/>
      <c r="BYF31" s="5"/>
      <c r="BYG31" s="5"/>
      <c r="BYH31" s="5"/>
      <c r="BYI31" s="5"/>
      <c r="BYJ31" s="5"/>
      <c r="BYK31" s="5"/>
      <c r="BYL31" s="5"/>
      <c r="BYM31" s="5"/>
      <c r="BYN31" s="5"/>
      <c r="BYO31" s="5"/>
      <c r="BYP31" s="5"/>
      <c r="BYQ31" s="5"/>
      <c r="BYR31" s="5"/>
      <c r="BYS31" s="5"/>
      <c r="BYT31" s="5"/>
      <c r="BYU31" s="5"/>
      <c r="BYV31" s="5"/>
      <c r="BYW31" s="5"/>
      <c r="BYX31" s="5"/>
      <c r="BYY31" s="5"/>
      <c r="BYZ31" s="5"/>
      <c r="BZA31" s="5"/>
      <c r="BZB31" s="5"/>
      <c r="BZC31" s="5"/>
      <c r="BZD31" s="5"/>
      <c r="BZE31" s="5"/>
      <c r="BZF31" s="5"/>
      <c r="BZG31" s="5"/>
      <c r="BZH31" s="5"/>
      <c r="BZI31" s="5"/>
      <c r="BZJ31" s="5"/>
      <c r="BZK31" s="5"/>
      <c r="BZL31" s="5"/>
      <c r="BZM31" s="5"/>
      <c r="BZN31" s="5"/>
      <c r="BZO31" s="5"/>
      <c r="BZP31" s="5"/>
      <c r="BZQ31" s="5"/>
      <c r="BZR31" s="5"/>
      <c r="BZS31" s="5"/>
      <c r="BZT31" s="5"/>
      <c r="BZU31" s="5"/>
      <c r="BZV31" s="5"/>
      <c r="BZW31" s="5"/>
      <c r="BZX31" s="5"/>
      <c r="BZY31" s="5"/>
      <c r="BZZ31" s="5"/>
      <c r="CAA31" s="5"/>
      <c r="CAB31" s="5"/>
      <c r="CAC31" s="5"/>
      <c r="CAD31" s="5"/>
      <c r="CAE31" s="5"/>
      <c r="CAF31" s="5"/>
      <c r="CAG31" s="5"/>
      <c r="CAH31" s="5"/>
      <c r="CAI31" s="5"/>
      <c r="CAJ31" s="5"/>
      <c r="CAK31" s="5"/>
      <c r="CAL31" s="5"/>
      <c r="CAM31" s="5"/>
      <c r="CAN31" s="5"/>
      <c r="CAO31" s="5"/>
      <c r="CAP31" s="5"/>
      <c r="CAQ31" s="5"/>
      <c r="CAR31" s="5"/>
      <c r="CAS31" s="5"/>
      <c r="CAT31" s="5"/>
      <c r="CAU31" s="5"/>
      <c r="CAV31" s="5">
        <v>80</v>
      </c>
    </row>
    <row r="32" spans="1:2076" x14ac:dyDescent="0.45">
      <c r="A32" s="4" t="s">
        <v>4348</v>
      </c>
      <c r="B32" s="5">
        <v>14</v>
      </c>
      <c r="C32" s="5">
        <v>13</v>
      </c>
      <c r="D32" s="5">
        <v>3</v>
      </c>
      <c r="E32" s="5">
        <v>7</v>
      </c>
      <c r="F32" s="5"/>
      <c r="G32" s="5">
        <v>1</v>
      </c>
      <c r="H32" s="5"/>
      <c r="I32" s="5">
        <v>1</v>
      </c>
      <c r="J32" s="5">
        <v>1</v>
      </c>
      <c r="K32" s="5"/>
      <c r="L32" s="5">
        <v>1</v>
      </c>
      <c r="M32" s="5"/>
      <c r="N32" s="5">
        <v>2</v>
      </c>
      <c r="O32" s="5"/>
      <c r="P32" s="5"/>
      <c r="Q32" s="5"/>
      <c r="R32" s="5"/>
      <c r="S32" s="5"/>
      <c r="T32" s="5">
        <v>2</v>
      </c>
      <c r="U32" s="5"/>
      <c r="V32" s="5">
        <v>4</v>
      </c>
      <c r="W32" s="5">
        <v>1</v>
      </c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>
        <v>1</v>
      </c>
      <c r="AI32" s="5"/>
      <c r="AJ32" s="5"/>
      <c r="AK32" s="5">
        <v>1</v>
      </c>
      <c r="AL32" s="5">
        <v>1</v>
      </c>
      <c r="AM32" s="5">
        <v>2</v>
      </c>
      <c r="AN32" s="5"/>
      <c r="AO32" s="5"/>
      <c r="AP32" s="5"/>
      <c r="AQ32" s="5"/>
      <c r="AR32" s="5">
        <v>1</v>
      </c>
      <c r="AS32" s="5"/>
      <c r="AT32" s="5"/>
      <c r="AU32" s="5"/>
      <c r="AV32" s="5"/>
      <c r="AW32" s="5"/>
      <c r="AX32" s="5"/>
      <c r="AY32" s="5">
        <v>1</v>
      </c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>
        <v>1</v>
      </c>
      <c r="BN32" s="5"/>
      <c r="BO32" s="5"/>
      <c r="BP32" s="5"/>
      <c r="BQ32" s="5"/>
      <c r="BR32" s="5"/>
      <c r="BS32" s="5"/>
      <c r="BT32" s="5"/>
      <c r="BU32" s="5"/>
      <c r="BV32" s="5"/>
      <c r="BW32" s="5">
        <v>2</v>
      </c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>
        <v>2</v>
      </c>
      <c r="CJ32" s="5"/>
      <c r="CK32" s="5"/>
      <c r="CL32" s="5"/>
      <c r="CM32" s="5">
        <v>1</v>
      </c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>
        <v>1</v>
      </c>
      <c r="DA32" s="5"/>
      <c r="DB32" s="5">
        <v>1</v>
      </c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>
        <v>2</v>
      </c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>
        <v>1</v>
      </c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>
        <v>3</v>
      </c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>
        <v>1</v>
      </c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>
        <v>1</v>
      </c>
      <c r="JI32" s="5"/>
      <c r="JJ32" s="5"/>
      <c r="JK32" s="5"/>
      <c r="JL32" s="5"/>
      <c r="JM32" s="5"/>
      <c r="JN32" s="5"/>
      <c r="JO32" s="5"/>
      <c r="JP32" s="5"/>
      <c r="JQ32" s="5"/>
      <c r="JR32" s="5"/>
      <c r="JS32" s="5"/>
      <c r="JT32" s="5"/>
      <c r="JU32" s="5"/>
      <c r="JV32" s="5"/>
      <c r="JW32" s="5"/>
      <c r="JX32" s="5"/>
      <c r="JY32" s="5"/>
      <c r="JZ32" s="5"/>
      <c r="KA32" s="5"/>
      <c r="KB32" s="5"/>
      <c r="KC32" s="5"/>
      <c r="KD32" s="5"/>
      <c r="KE32" s="5"/>
      <c r="KF32" s="5"/>
      <c r="KG32" s="5"/>
      <c r="KH32" s="5"/>
      <c r="KI32" s="5"/>
      <c r="KJ32" s="5"/>
      <c r="KK32" s="5"/>
      <c r="KL32" s="5"/>
      <c r="KM32" s="5"/>
      <c r="KN32" s="5"/>
      <c r="KO32" s="5"/>
      <c r="KP32" s="5"/>
      <c r="KQ32" s="5"/>
      <c r="KR32" s="5"/>
      <c r="KS32" s="5"/>
      <c r="KT32" s="5"/>
      <c r="KU32" s="5"/>
      <c r="KV32" s="5"/>
      <c r="KW32" s="5"/>
      <c r="KX32" s="5"/>
      <c r="KY32" s="5"/>
      <c r="KZ32" s="5"/>
      <c r="LA32" s="5"/>
      <c r="LB32" s="5"/>
      <c r="LC32" s="5"/>
      <c r="LD32" s="5"/>
      <c r="LE32" s="5"/>
      <c r="LF32" s="5"/>
      <c r="LG32" s="5">
        <v>1</v>
      </c>
      <c r="LH32" s="5"/>
      <c r="LI32" s="5"/>
      <c r="LJ32" s="5"/>
      <c r="LK32" s="5"/>
      <c r="LL32" s="5"/>
      <c r="LM32" s="5"/>
      <c r="LN32" s="5"/>
      <c r="LO32" s="5"/>
      <c r="LP32" s="5"/>
      <c r="LQ32" s="5"/>
      <c r="LR32" s="5"/>
      <c r="LS32" s="5"/>
      <c r="LT32" s="5"/>
      <c r="LU32" s="5"/>
      <c r="LV32" s="5"/>
      <c r="LW32" s="5"/>
      <c r="LX32" s="5"/>
      <c r="LY32" s="5"/>
      <c r="LZ32" s="5"/>
      <c r="MA32" s="5"/>
      <c r="MB32" s="5"/>
      <c r="MC32" s="5">
        <v>1</v>
      </c>
      <c r="MD32" s="5"/>
      <c r="ME32" s="5"/>
      <c r="MF32" s="5"/>
      <c r="MG32" s="5"/>
      <c r="MH32" s="5"/>
      <c r="MI32" s="5"/>
      <c r="MJ32" s="5"/>
      <c r="MK32" s="5">
        <v>1</v>
      </c>
      <c r="ML32" s="5"/>
      <c r="MM32" s="5"/>
      <c r="MN32" s="5"/>
      <c r="MO32" s="5"/>
      <c r="MP32" s="5"/>
      <c r="MQ32" s="5"/>
      <c r="MR32" s="5"/>
      <c r="MS32" s="5"/>
      <c r="MT32" s="5"/>
      <c r="MU32" s="5"/>
      <c r="MV32" s="5"/>
      <c r="MW32" s="5"/>
      <c r="MX32" s="5"/>
      <c r="MY32" s="5"/>
      <c r="MZ32" s="5"/>
      <c r="NA32" s="5"/>
      <c r="NB32" s="5"/>
      <c r="NC32" s="5"/>
      <c r="ND32" s="5"/>
      <c r="NE32" s="5"/>
      <c r="NF32" s="5"/>
      <c r="NG32" s="5"/>
      <c r="NH32" s="5"/>
      <c r="NI32" s="5"/>
      <c r="NJ32" s="5"/>
      <c r="NK32" s="5"/>
      <c r="NL32" s="5"/>
      <c r="NM32" s="5"/>
      <c r="NN32" s="5"/>
      <c r="NO32" s="5"/>
      <c r="NP32" s="5"/>
      <c r="NQ32" s="5"/>
      <c r="NR32" s="5"/>
      <c r="NS32" s="5"/>
      <c r="NT32" s="5"/>
      <c r="NU32" s="5"/>
      <c r="NV32" s="5"/>
      <c r="NW32" s="5"/>
      <c r="NX32" s="5"/>
      <c r="NY32" s="5"/>
      <c r="NZ32" s="5"/>
      <c r="OA32" s="5"/>
      <c r="OB32" s="5"/>
      <c r="OC32" s="5"/>
      <c r="OD32" s="5"/>
      <c r="OE32" s="5"/>
      <c r="OF32" s="5"/>
      <c r="OG32" s="5"/>
      <c r="OH32" s="5"/>
      <c r="OI32" s="5"/>
      <c r="OJ32" s="5"/>
      <c r="OK32" s="5"/>
      <c r="OL32" s="5"/>
      <c r="OM32" s="5"/>
      <c r="ON32" s="5"/>
      <c r="OO32" s="5"/>
      <c r="OP32" s="5"/>
      <c r="OQ32" s="5"/>
      <c r="OR32" s="5"/>
      <c r="OS32" s="5"/>
      <c r="OT32" s="5"/>
      <c r="OU32" s="5"/>
      <c r="OV32" s="5"/>
      <c r="OW32" s="5"/>
      <c r="OX32" s="5"/>
      <c r="OY32" s="5"/>
      <c r="OZ32" s="5"/>
      <c r="PA32" s="5"/>
      <c r="PB32" s="5"/>
      <c r="PC32" s="5"/>
      <c r="PD32" s="5"/>
      <c r="PE32" s="5"/>
      <c r="PF32" s="5"/>
      <c r="PG32" s="5"/>
      <c r="PH32" s="5"/>
      <c r="PI32" s="5"/>
      <c r="PJ32" s="5"/>
      <c r="PK32" s="5"/>
      <c r="PL32" s="5"/>
      <c r="PM32" s="5"/>
      <c r="PN32" s="5"/>
      <c r="PO32" s="5"/>
      <c r="PP32" s="5"/>
      <c r="PQ32" s="5"/>
      <c r="PR32" s="5"/>
      <c r="PS32" s="5"/>
      <c r="PT32" s="5"/>
      <c r="PU32" s="5"/>
      <c r="PV32" s="5"/>
      <c r="PW32" s="5"/>
      <c r="PX32" s="5"/>
      <c r="PY32" s="5"/>
      <c r="PZ32" s="5"/>
      <c r="QA32" s="5"/>
      <c r="QB32" s="5"/>
      <c r="QC32" s="5"/>
      <c r="QD32" s="5"/>
      <c r="QE32" s="5"/>
      <c r="QF32" s="5"/>
      <c r="QG32" s="5"/>
      <c r="QH32" s="5"/>
      <c r="QI32" s="5"/>
      <c r="QJ32" s="5"/>
      <c r="QK32" s="5"/>
      <c r="QL32" s="5"/>
      <c r="QM32" s="5"/>
      <c r="QN32" s="5"/>
      <c r="QO32" s="5"/>
      <c r="QP32" s="5"/>
      <c r="QQ32" s="5"/>
      <c r="QR32" s="5"/>
      <c r="QS32" s="5"/>
      <c r="QT32" s="5"/>
      <c r="QU32" s="5"/>
      <c r="QV32" s="5"/>
      <c r="QW32" s="5"/>
      <c r="QX32" s="5"/>
      <c r="QY32" s="5"/>
      <c r="QZ32" s="5"/>
      <c r="RA32" s="5"/>
      <c r="RB32" s="5"/>
      <c r="RC32" s="5"/>
      <c r="RD32" s="5"/>
      <c r="RE32" s="5"/>
      <c r="RF32" s="5"/>
      <c r="RG32" s="5"/>
      <c r="RH32" s="5"/>
      <c r="RI32" s="5"/>
      <c r="RJ32" s="5"/>
      <c r="RK32" s="5"/>
      <c r="RL32" s="5"/>
      <c r="RM32" s="5"/>
      <c r="RN32" s="5"/>
      <c r="RO32" s="5"/>
      <c r="RP32" s="5"/>
      <c r="RQ32" s="5"/>
      <c r="RR32" s="5"/>
      <c r="RS32" s="5"/>
      <c r="RT32" s="5"/>
      <c r="RU32" s="5"/>
      <c r="RV32" s="5"/>
      <c r="RW32" s="5"/>
      <c r="RX32" s="5"/>
      <c r="RY32" s="5"/>
      <c r="RZ32" s="5"/>
      <c r="SA32" s="5"/>
      <c r="SB32" s="5"/>
      <c r="SC32" s="5"/>
      <c r="SD32" s="5"/>
      <c r="SE32" s="5"/>
      <c r="SF32" s="5"/>
      <c r="SG32" s="5"/>
      <c r="SH32" s="5"/>
      <c r="SI32" s="5"/>
      <c r="SJ32" s="5"/>
      <c r="SK32" s="5"/>
      <c r="SL32" s="5"/>
      <c r="SM32" s="5"/>
      <c r="SN32" s="5"/>
      <c r="SO32" s="5"/>
      <c r="SP32" s="5"/>
      <c r="SQ32" s="5"/>
      <c r="SR32" s="5"/>
      <c r="SS32" s="5"/>
      <c r="ST32" s="5"/>
      <c r="SU32" s="5"/>
      <c r="SV32" s="5"/>
      <c r="SW32" s="5"/>
      <c r="SX32" s="5"/>
      <c r="SY32" s="5"/>
      <c r="SZ32" s="5"/>
      <c r="TA32" s="5"/>
      <c r="TB32" s="5"/>
      <c r="TC32" s="5"/>
      <c r="TD32" s="5"/>
      <c r="TE32" s="5"/>
      <c r="TF32" s="5"/>
      <c r="TG32" s="5"/>
      <c r="TH32" s="5"/>
      <c r="TI32" s="5"/>
      <c r="TJ32" s="5"/>
      <c r="TK32" s="5"/>
      <c r="TL32" s="5"/>
      <c r="TM32" s="5"/>
      <c r="TN32" s="5"/>
      <c r="TO32" s="5"/>
      <c r="TP32" s="5"/>
      <c r="TQ32" s="5"/>
      <c r="TR32" s="5"/>
      <c r="TS32" s="5"/>
      <c r="TT32" s="5"/>
      <c r="TU32" s="5"/>
      <c r="TV32" s="5"/>
      <c r="TW32" s="5"/>
      <c r="TX32" s="5"/>
      <c r="TY32" s="5"/>
      <c r="TZ32" s="5"/>
      <c r="UA32" s="5"/>
      <c r="UB32" s="5"/>
      <c r="UC32" s="5"/>
      <c r="UD32" s="5"/>
      <c r="UE32" s="5"/>
      <c r="UF32" s="5"/>
      <c r="UG32" s="5"/>
      <c r="UH32" s="5"/>
      <c r="UI32" s="5"/>
      <c r="UJ32" s="5"/>
      <c r="UK32" s="5"/>
      <c r="UL32" s="5"/>
      <c r="UM32" s="5"/>
      <c r="UN32" s="5"/>
      <c r="UO32" s="5"/>
      <c r="UP32" s="5"/>
      <c r="UQ32" s="5"/>
      <c r="UR32" s="5"/>
      <c r="US32" s="5"/>
      <c r="UT32" s="5"/>
      <c r="UU32" s="5"/>
      <c r="UV32" s="5"/>
      <c r="UW32" s="5"/>
      <c r="UX32" s="5"/>
      <c r="UY32" s="5"/>
      <c r="UZ32" s="5"/>
      <c r="VA32" s="5"/>
      <c r="VB32" s="5"/>
      <c r="VC32" s="5"/>
      <c r="VD32" s="5"/>
      <c r="VE32" s="5"/>
      <c r="VF32" s="5"/>
      <c r="VG32" s="5"/>
      <c r="VH32" s="5"/>
      <c r="VI32" s="5"/>
      <c r="VJ32" s="5"/>
      <c r="VK32" s="5"/>
      <c r="VL32" s="5"/>
      <c r="VM32" s="5"/>
      <c r="VN32" s="5"/>
      <c r="VO32" s="5"/>
      <c r="VP32" s="5"/>
      <c r="VQ32" s="5"/>
      <c r="VR32" s="5"/>
      <c r="VS32" s="5"/>
      <c r="VT32" s="5"/>
      <c r="VU32" s="5"/>
      <c r="VV32" s="5"/>
      <c r="VW32" s="5"/>
      <c r="VX32" s="5"/>
      <c r="VY32" s="5"/>
      <c r="VZ32" s="5"/>
      <c r="WA32" s="5"/>
      <c r="WB32" s="5"/>
      <c r="WC32" s="5"/>
      <c r="WD32" s="5">
        <v>1</v>
      </c>
      <c r="WE32" s="5"/>
      <c r="WF32" s="5"/>
      <c r="WG32" s="5"/>
      <c r="WH32" s="5"/>
      <c r="WI32" s="5"/>
      <c r="WJ32" s="5"/>
      <c r="WK32" s="5"/>
      <c r="WL32" s="5"/>
      <c r="WM32" s="5"/>
      <c r="WN32" s="5"/>
      <c r="WO32" s="5"/>
      <c r="WP32" s="5"/>
      <c r="WQ32" s="5"/>
      <c r="WR32" s="5"/>
      <c r="WS32" s="5"/>
      <c r="WT32" s="5"/>
      <c r="WU32" s="5"/>
      <c r="WV32" s="5"/>
      <c r="WW32" s="5"/>
      <c r="WX32" s="5"/>
      <c r="WY32" s="5"/>
      <c r="WZ32" s="5"/>
      <c r="XA32" s="5"/>
      <c r="XB32" s="5"/>
      <c r="XC32" s="5"/>
      <c r="XD32" s="5"/>
      <c r="XE32" s="5"/>
      <c r="XF32" s="5"/>
      <c r="XG32" s="5"/>
      <c r="XH32" s="5"/>
      <c r="XI32" s="5"/>
      <c r="XJ32" s="5"/>
      <c r="XK32" s="5"/>
      <c r="XL32" s="5"/>
      <c r="XM32" s="5"/>
      <c r="XN32" s="5"/>
      <c r="XO32" s="5"/>
      <c r="XP32" s="5"/>
      <c r="XQ32" s="5"/>
      <c r="XR32" s="5"/>
      <c r="XS32" s="5"/>
      <c r="XT32" s="5"/>
      <c r="XU32" s="5"/>
      <c r="XV32" s="5"/>
      <c r="XW32" s="5"/>
      <c r="XX32" s="5"/>
      <c r="XY32" s="5"/>
      <c r="XZ32" s="5"/>
      <c r="YA32" s="5"/>
      <c r="YB32" s="5"/>
      <c r="YC32" s="5"/>
      <c r="YD32" s="5"/>
      <c r="YE32" s="5"/>
      <c r="YF32" s="5"/>
      <c r="YG32" s="5"/>
      <c r="YH32" s="5"/>
      <c r="YI32" s="5"/>
      <c r="YJ32" s="5"/>
      <c r="YK32" s="5"/>
      <c r="YL32" s="5"/>
      <c r="YM32" s="5"/>
      <c r="YN32" s="5"/>
      <c r="YO32" s="5"/>
      <c r="YP32" s="5"/>
      <c r="YQ32" s="5"/>
      <c r="YR32" s="5"/>
      <c r="YS32" s="5"/>
      <c r="YT32" s="5"/>
      <c r="YU32" s="5"/>
      <c r="YV32" s="5"/>
      <c r="YW32" s="5"/>
      <c r="YX32" s="5"/>
      <c r="YY32" s="5"/>
      <c r="YZ32" s="5"/>
      <c r="ZA32" s="5"/>
      <c r="ZB32" s="5"/>
      <c r="ZC32" s="5"/>
      <c r="ZD32" s="5"/>
      <c r="ZE32" s="5"/>
      <c r="ZF32" s="5"/>
      <c r="ZG32" s="5"/>
      <c r="ZH32" s="5"/>
      <c r="ZI32" s="5"/>
      <c r="ZJ32" s="5"/>
      <c r="ZK32" s="5"/>
      <c r="ZL32" s="5"/>
      <c r="ZM32" s="5"/>
      <c r="ZN32" s="5"/>
      <c r="ZO32" s="5"/>
      <c r="ZP32" s="5"/>
      <c r="ZQ32" s="5"/>
      <c r="ZR32" s="5"/>
      <c r="ZS32" s="5"/>
      <c r="ZT32" s="5"/>
      <c r="ZU32" s="5"/>
      <c r="ZV32" s="5"/>
      <c r="ZW32" s="5"/>
      <c r="ZX32" s="5"/>
      <c r="ZY32" s="5"/>
      <c r="ZZ32" s="5"/>
      <c r="AAA32" s="5"/>
      <c r="AAB32" s="5"/>
      <c r="AAC32" s="5"/>
      <c r="AAD32" s="5"/>
      <c r="AAE32" s="5"/>
      <c r="AAF32" s="5"/>
      <c r="AAG32" s="5"/>
      <c r="AAH32" s="5"/>
      <c r="AAI32" s="5"/>
      <c r="AAJ32" s="5"/>
      <c r="AAK32" s="5"/>
      <c r="AAL32" s="5"/>
      <c r="AAM32" s="5"/>
      <c r="AAN32" s="5"/>
      <c r="AAO32" s="5"/>
      <c r="AAP32" s="5"/>
      <c r="AAQ32" s="5"/>
      <c r="AAR32" s="5"/>
      <c r="AAS32" s="5"/>
      <c r="AAT32" s="5"/>
      <c r="AAU32" s="5"/>
      <c r="AAV32" s="5"/>
      <c r="AAW32" s="5"/>
      <c r="AAX32" s="5"/>
      <c r="AAY32" s="5"/>
      <c r="AAZ32" s="5"/>
      <c r="ABA32" s="5"/>
      <c r="ABB32" s="5"/>
      <c r="ABC32" s="5"/>
      <c r="ABD32" s="5"/>
      <c r="ABE32" s="5"/>
      <c r="ABF32" s="5"/>
      <c r="ABG32" s="5"/>
      <c r="ABH32" s="5"/>
      <c r="ABI32" s="5"/>
      <c r="ABJ32" s="5"/>
      <c r="ABK32" s="5"/>
      <c r="ABL32" s="5"/>
      <c r="ABM32" s="5"/>
      <c r="ABN32" s="5"/>
      <c r="ABO32" s="5"/>
      <c r="ABP32" s="5"/>
      <c r="ABQ32" s="5"/>
      <c r="ABR32" s="5"/>
      <c r="ABS32" s="5"/>
      <c r="ABT32" s="5"/>
      <c r="ABU32" s="5"/>
      <c r="ABV32" s="5"/>
      <c r="ABW32" s="5"/>
      <c r="ABX32" s="5"/>
      <c r="ABY32" s="5"/>
      <c r="ABZ32" s="5"/>
      <c r="ACA32" s="5"/>
      <c r="ACB32" s="5"/>
      <c r="ACC32" s="5"/>
      <c r="ACD32" s="5"/>
      <c r="ACE32" s="5"/>
      <c r="ACF32" s="5"/>
      <c r="ACG32" s="5"/>
      <c r="ACH32" s="5"/>
      <c r="ACI32" s="5"/>
      <c r="ACJ32" s="5"/>
      <c r="ACK32" s="5"/>
      <c r="ACL32" s="5"/>
      <c r="ACM32" s="5"/>
      <c r="ACN32" s="5"/>
      <c r="ACO32" s="5"/>
      <c r="ACP32" s="5"/>
      <c r="ACQ32" s="5"/>
      <c r="ACR32" s="5"/>
      <c r="ACS32" s="5"/>
      <c r="ACT32" s="5"/>
      <c r="ACU32" s="5"/>
      <c r="ACV32" s="5"/>
      <c r="ACW32" s="5"/>
      <c r="ACX32" s="5"/>
      <c r="ACY32" s="5"/>
      <c r="ACZ32" s="5"/>
      <c r="ADA32" s="5"/>
      <c r="ADB32" s="5"/>
      <c r="ADC32" s="5"/>
      <c r="ADD32" s="5"/>
      <c r="ADE32" s="5"/>
      <c r="ADF32" s="5"/>
      <c r="ADG32" s="5"/>
      <c r="ADH32" s="5"/>
      <c r="ADI32" s="5"/>
      <c r="ADJ32" s="5"/>
      <c r="ADK32" s="5"/>
      <c r="ADL32" s="5"/>
      <c r="ADM32" s="5"/>
      <c r="ADN32" s="5"/>
      <c r="ADO32" s="5"/>
      <c r="ADP32" s="5"/>
      <c r="ADQ32" s="5"/>
      <c r="ADR32" s="5"/>
      <c r="ADS32" s="5"/>
      <c r="ADT32" s="5"/>
      <c r="ADU32" s="5"/>
      <c r="ADV32" s="5"/>
      <c r="ADW32" s="5"/>
      <c r="ADX32" s="5"/>
      <c r="ADY32" s="5"/>
      <c r="ADZ32" s="5"/>
      <c r="AEA32" s="5"/>
      <c r="AEB32" s="5"/>
      <c r="AEC32" s="5"/>
      <c r="AED32" s="5"/>
      <c r="AEE32" s="5"/>
      <c r="AEF32" s="5"/>
      <c r="AEG32" s="5"/>
      <c r="AEH32" s="5"/>
      <c r="AEI32" s="5"/>
      <c r="AEJ32" s="5"/>
      <c r="AEK32" s="5"/>
      <c r="AEL32" s="5"/>
      <c r="AEM32" s="5"/>
      <c r="AEN32" s="5"/>
      <c r="AEO32" s="5"/>
      <c r="AEP32" s="5"/>
      <c r="AEQ32" s="5"/>
      <c r="AER32" s="5"/>
      <c r="AES32" s="5"/>
      <c r="AET32" s="5"/>
      <c r="AEU32" s="5"/>
      <c r="AEV32" s="5"/>
      <c r="AEW32" s="5"/>
      <c r="AEX32" s="5"/>
      <c r="AEY32" s="5"/>
      <c r="AEZ32" s="5"/>
      <c r="AFA32" s="5"/>
      <c r="AFB32" s="5"/>
      <c r="AFC32" s="5"/>
      <c r="AFD32" s="5"/>
      <c r="AFE32" s="5"/>
      <c r="AFF32" s="5"/>
      <c r="AFG32" s="5"/>
      <c r="AFH32" s="5"/>
      <c r="AFI32" s="5"/>
      <c r="AFJ32" s="5"/>
      <c r="AFK32" s="5"/>
      <c r="AFL32" s="5"/>
      <c r="AFM32" s="5"/>
      <c r="AFN32" s="5"/>
      <c r="AFO32" s="5"/>
      <c r="AFP32" s="5"/>
      <c r="AFQ32" s="5"/>
      <c r="AFR32" s="5"/>
      <c r="AFS32" s="5"/>
      <c r="AFT32" s="5"/>
      <c r="AFU32" s="5"/>
      <c r="AFV32" s="5"/>
      <c r="AFW32" s="5"/>
      <c r="AFX32" s="5"/>
      <c r="AFY32" s="5"/>
      <c r="AFZ32" s="5"/>
      <c r="AGA32" s="5"/>
      <c r="AGB32" s="5"/>
      <c r="AGC32" s="5"/>
      <c r="AGD32" s="5"/>
      <c r="AGE32" s="5"/>
      <c r="AGF32" s="5"/>
      <c r="AGG32" s="5"/>
      <c r="AGH32" s="5"/>
      <c r="AGI32" s="5"/>
      <c r="AGJ32" s="5"/>
      <c r="AGK32" s="5"/>
      <c r="AGL32" s="5"/>
      <c r="AGM32" s="5"/>
      <c r="AGN32" s="5"/>
      <c r="AGO32" s="5"/>
      <c r="AGP32" s="5"/>
      <c r="AGQ32" s="5"/>
      <c r="AGR32" s="5"/>
      <c r="AGS32" s="5"/>
      <c r="AGT32" s="5"/>
      <c r="AGU32" s="5"/>
      <c r="AGV32" s="5"/>
      <c r="AGW32" s="5"/>
      <c r="AGX32" s="5"/>
      <c r="AGY32" s="5"/>
      <c r="AGZ32" s="5"/>
      <c r="AHA32" s="5"/>
      <c r="AHB32" s="5"/>
      <c r="AHC32" s="5"/>
      <c r="AHD32" s="5"/>
      <c r="AHE32" s="5"/>
      <c r="AHF32" s="5"/>
      <c r="AHG32" s="5"/>
      <c r="AHH32" s="5"/>
      <c r="AHI32" s="5"/>
      <c r="AHJ32" s="5"/>
      <c r="AHK32" s="5"/>
      <c r="AHL32" s="5"/>
      <c r="AHM32" s="5"/>
      <c r="AHN32" s="5"/>
      <c r="AHO32" s="5"/>
      <c r="AHP32" s="5"/>
      <c r="AHQ32" s="5"/>
      <c r="AHR32" s="5"/>
      <c r="AHS32" s="5"/>
      <c r="AHT32" s="5"/>
      <c r="AHU32" s="5"/>
      <c r="AHV32" s="5"/>
      <c r="AHW32" s="5"/>
      <c r="AHX32" s="5"/>
      <c r="AHY32" s="5"/>
      <c r="AHZ32" s="5"/>
      <c r="AIA32" s="5"/>
      <c r="AIB32" s="5"/>
      <c r="AIC32" s="5"/>
      <c r="AID32" s="5"/>
      <c r="AIE32" s="5"/>
      <c r="AIF32" s="5"/>
      <c r="AIG32" s="5"/>
      <c r="AIH32" s="5"/>
      <c r="AII32" s="5"/>
      <c r="AIJ32" s="5"/>
      <c r="AIK32" s="5"/>
      <c r="AIL32" s="5"/>
      <c r="AIM32" s="5"/>
      <c r="AIN32" s="5"/>
      <c r="AIO32" s="5"/>
      <c r="AIP32" s="5"/>
      <c r="AIQ32" s="5"/>
      <c r="AIR32" s="5"/>
      <c r="AIS32" s="5"/>
      <c r="AIT32" s="5"/>
      <c r="AIU32" s="5"/>
      <c r="AIV32" s="5"/>
      <c r="AIW32" s="5"/>
      <c r="AIX32" s="5"/>
      <c r="AIY32" s="5"/>
      <c r="AIZ32" s="5"/>
      <c r="AJA32" s="5"/>
      <c r="AJB32" s="5"/>
      <c r="AJC32" s="5"/>
      <c r="AJD32" s="5"/>
      <c r="AJE32" s="5"/>
      <c r="AJF32" s="5"/>
      <c r="AJG32" s="5"/>
      <c r="AJH32" s="5"/>
      <c r="AJI32" s="5"/>
      <c r="AJJ32" s="5"/>
      <c r="AJK32" s="5"/>
      <c r="AJL32" s="5"/>
      <c r="AJM32" s="5"/>
      <c r="AJN32" s="5"/>
      <c r="AJO32" s="5"/>
      <c r="AJP32" s="5"/>
      <c r="AJQ32" s="5"/>
      <c r="AJR32" s="5"/>
      <c r="AJS32" s="5"/>
      <c r="AJT32" s="5"/>
      <c r="AJU32" s="5"/>
      <c r="AJV32" s="5"/>
      <c r="AJW32" s="5"/>
      <c r="AJX32" s="5"/>
      <c r="AJY32" s="5"/>
      <c r="AJZ32" s="5"/>
      <c r="AKA32" s="5"/>
      <c r="AKB32" s="5"/>
      <c r="AKC32" s="5"/>
      <c r="AKD32" s="5"/>
      <c r="AKE32" s="5"/>
      <c r="AKF32" s="5"/>
      <c r="AKG32" s="5"/>
      <c r="AKH32" s="5"/>
      <c r="AKI32" s="5"/>
      <c r="AKJ32" s="5"/>
      <c r="AKK32" s="5"/>
      <c r="AKL32" s="5"/>
      <c r="AKM32" s="5"/>
      <c r="AKN32" s="5"/>
      <c r="AKO32" s="5"/>
      <c r="AKP32" s="5"/>
      <c r="AKQ32" s="5"/>
      <c r="AKR32" s="5"/>
      <c r="AKS32" s="5"/>
      <c r="AKT32" s="5"/>
      <c r="AKU32" s="5"/>
      <c r="AKV32" s="5"/>
      <c r="AKW32" s="5"/>
      <c r="AKX32" s="5"/>
      <c r="AKY32" s="5"/>
      <c r="AKZ32" s="5"/>
      <c r="ALA32" s="5"/>
      <c r="ALB32" s="5"/>
      <c r="ALC32" s="5"/>
      <c r="ALD32" s="5"/>
      <c r="ALE32" s="5"/>
      <c r="ALF32" s="5"/>
      <c r="ALG32" s="5"/>
      <c r="ALH32" s="5"/>
      <c r="ALI32" s="5"/>
      <c r="ALJ32" s="5"/>
      <c r="ALK32" s="5"/>
      <c r="ALL32" s="5"/>
      <c r="ALM32" s="5"/>
      <c r="ALN32" s="5"/>
      <c r="ALO32" s="5"/>
      <c r="ALP32" s="5"/>
      <c r="ALQ32" s="5"/>
      <c r="ALR32" s="5"/>
      <c r="ALS32" s="5"/>
      <c r="ALT32" s="5"/>
      <c r="ALU32" s="5"/>
      <c r="ALV32" s="5"/>
      <c r="ALW32" s="5"/>
      <c r="ALX32" s="5"/>
      <c r="ALY32" s="5"/>
      <c r="ALZ32" s="5"/>
      <c r="AMA32" s="5"/>
      <c r="AMB32" s="5"/>
      <c r="AMC32" s="5"/>
      <c r="AMD32" s="5"/>
      <c r="AME32" s="5"/>
      <c r="AMF32" s="5"/>
      <c r="AMG32" s="5"/>
      <c r="AMH32" s="5"/>
      <c r="AMI32" s="5"/>
      <c r="AMJ32" s="5"/>
      <c r="AMK32" s="5"/>
      <c r="AML32" s="5"/>
      <c r="AMM32" s="5"/>
      <c r="AMN32" s="5"/>
      <c r="AMO32" s="5"/>
      <c r="AMP32" s="5"/>
      <c r="AMQ32" s="5"/>
      <c r="AMR32" s="5"/>
      <c r="AMS32" s="5"/>
      <c r="AMT32" s="5"/>
      <c r="AMU32" s="5"/>
      <c r="AMV32" s="5"/>
      <c r="AMW32" s="5"/>
      <c r="AMX32" s="5"/>
      <c r="AMY32" s="5"/>
      <c r="AMZ32" s="5"/>
      <c r="ANA32" s="5"/>
      <c r="ANB32" s="5"/>
      <c r="ANC32" s="5"/>
      <c r="AND32" s="5"/>
      <c r="ANE32" s="5"/>
      <c r="ANF32" s="5"/>
      <c r="ANG32" s="5"/>
      <c r="ANH32" s="5"/>
      <c r="ANI32" s="5"/>
      <c r="ANJ32" s="5"/>
      <c r="ANK32" s="5"/>
      <c r="ANL32" s="5"/>
      <c r="ANM32" s="5"/>
      <c r="ANN32" s="5"/>
      <c r="ANO32" s="5"/>
      <c r="ANP32" s="5"/>
      <c r="ANQ32" s="5"/>
      <c r="ANR32" s="5"/>
      <c r="ANS32" s="5"/>
      <c r="ANT32" s="5"/>
      <c r="ANU32" s="5"/>
      <c r="ANV32" s="5"/>
      <c r="ANW32" s="5"/>
      <c r="ANX32" s="5"/>
      <c r="ANY32" s="5"/>
      <c r="ANZ32" s="5"/>
      <c r="AOA32" s="5"/>
      <c r="AOB32" s="5"/>
      <c r="AOC32" s="5"/>
      <c r="AOD32" s="5"/>
      <c r="AOE32" s="5"/>
      <c r="AOF32" s="5"/>
      <c r="AOG32" s="5"/>
      <c r="AOH32" s="5"/>
      <c r="AOI32" s="5"/>
      <c r="AOJ32" s="5"/>
      <c r="AOK32" s="5"/>
      <c r="AOL32" s="5"/>
      <c r="AOM32" s="5"/>
      <c r="AON32" s="5"/>
      <c r="AOO32" s="5"/>
      <c r="AOP32" s="5"/>
      <c r="AOQ32" s="5"/>
      <c r="AOR32" s="5"/>
      <c r="AOS32" s="5"/>
      <c r="AOT32" s="5"/>
      <c r="AOU32" s="5"/>
      <c r="AOV32" s="5"/>
      <c r="AOW32" s="5"/>
      <c r="AOX32" s="5"/>
      <c r="AOY32" s="5"/>
      <c r="AOZ32" s="5"/>
      <c r="APA32" s="5"/>
      <c r="APB32" s="5"/>
      <c r="APC32" s="5"/>
      <c r="APD32" s="5"/>
      <c r="APE32" s="5"/>
      <c r="APF32" s="5"/>
      <c r="APG32" s="5"/>
      <c r="APH32" s="5"/>
      <c r="API32" s="5"/>
      <c r="APJ32" s="5"/>
      <c r="APK32" s="5"/>
      <c r="APL32" s="5"/>
      <c r="APM32" s="5"/>
      <c r="APN32" s="5"/>
      <c r="APO32" s="5"/>
      <c r="APP32" s="5"/>
      <c r="APQ32" s="5"/>
      <c r="APR32" s="5"/>
      <c r="APS32" s="5"/>
      <c r="APT32" s="5"/>
      <c r="APU32" s="5"/>
      <c r="APV32" s="5"/>
      <c r="APW32" s="5"/>
      <c r="APX32" s="5"/>
      <c r="APY32" s="5"/>
      <c r="APZ32" s="5"/>
      <c r="AQA32" s="5"/>
      <c r="AQB32" s="5"/>
      <c r="AQC32" s="5"/>
      <c r="AQD32" s="5"/>
      <c r="AQE32" s="5"/>
      <c r="AQF32" s="5"/>
      <c r="AQG32" s="5"/>
      <c r="AQH32" s="5"/>
      <c r="AQI32" s="5"/>
      <c r="AQJ32" s="5"/>
      <c r="AQK32" s="5"/>
      <c r="AQL32" s="5"/>
      <c r="AQM32" s="5"/>
      <c r="AQN32" s="5"/>
      <c r="AQO32" s="5"/>
      <c r="AQP32" s="5"/>
      <c r="AQQ32" s="5"/>
      <c r="AQR32" s="5"/>
      <c r="AQS32" s="5"/>
      <c r="AQT32" s="5"/>
      <c r="AQU32" s="5"/>
      <c r="AQV32" s="5"/>
      <c r="AQW32" s="5"/>
      <c r="AQX32" s="5"/>
      <c r="AQY32" s="5"/>
      <c r="AQZ32" s="5"/>
      <c r="ARA32" s="5"/>
      <c r="ARB32" s="5"/>
      <c r="ARC32" s="5"/>
      <c r="ARD32" s="5"/>
      <c r="ARE32" s="5"/>
      <c r="ARF32" s="5"/>
      <c r="ARG32" s="5"/>
      <c r="ARH32" s="5"/>
      <c r="ARI32" s="5"/>
      <c r="ARJ32" s="5"/>
      <c r="ARK32" s="5"/>
      <c r="ARL32" s="5"/>
      <c r="ARM32" s="5"/>
      <c r="ARN32" s="5"/>
      <c r="ARO32" s="5"/>
      <c r="ARP32" s="5"/>
      <c r="ARQ32" s="5"/>
      <c r="ARR32" s="5"/>
      <c r="ARS32" s="5"/>
      <c r="ART32" s="5"/>
      <c r="ARU32" s="5"/>
      <c r="ARV32" s="5"/>
      <c r="ARW32" s="5"/>
      <c r="ARX32" s="5"/>
      <c r="ARY32" s="5"/>
      <c r="ARZ32" s="5"/>
      <c r="ASA32" s="5"/>
      <c r="ASB32" s="5"/>
      <c r="ASC32" s="5"/>
      <c r="ASD32" s="5"/>
      <c r="ASE32" s="5"/>
      <c r="ASF32" s="5"/>
      <c r="ASG32" s="5"/>
      <c r="ASH32" s="5"/>
      <c r="ASI32" s="5"/>
      <c r="ASJ32" s="5"/>
      <c r="ASK32" s="5"/>
      <c r="ASL32" s="5"/>
      <c r="ASM32" s="5"/>
      <c r="ASN32" s="5"/>
      <c r="ASO32" s="5"/>
      <c r="ASP32" s="5"/>
      <c r="ASQ32" s="5"/>
      <c r="ASR32" s="5"/>
      <c r="ASS32" s="5"/>
      <c r="AST32" s="5"/>
      <c r="ASU32" s="5"/>
      <c r="ASV32" s="5"/>
      <c r="ASW32" s="5"/>
      <c r="ASX32" s="5"/>
      <c r="ASY32" s="5"/>
      <c r="ASZ32" s="5"/>
      <c r="ATA32" s="5"/>
      <c r="ATB32" s="5"/>
      <c r="ATC32" s="5"/>
      <c r="ATD32" s="5"/>
      <c r="ATE32" s="5"/>
      <c r="ATF32" s="5"/>
      <c r="ATG32" s="5"/>
      <c r="ATH32" s="5"/>
      <c r="ATI32" s="5"/>
      <c r="ATJ32" s="5"/>
      <c r="ATK32" s="5"/>
      <c r="ATL32" s="5"/>
      <c r="ATM32" s="5"/>
      <c r="ATN32" s="5"/>
      <c r="ATO32" s="5"/>
      <c r="ATP32" s="5"/>
      <c r="ATQ32" s="5"/>
      <c r="ATR32" s="5"/>
      <c r="ATS32" s="5"/>
      <c r="ATT32" s="5"/>
      <c r="ATU32" s="5"/>
      <c r="ATV32" s="5"/>
      <c r="ATW32" s="5"/>
      <c r="ATX32" s="5"/>
      <c r="ATY32" s="5"/>
      <c r="ATZ32" s="5"/>
      <c r="AUA32" s="5"/>
      <c r="AUB32" s="5"/>
      <c r="AUC32" s="5"/>
      <c r="AUD32" s="5"/>
      <c r="AUE32" s="5"/>
      <c r="AUF32" s="5"/>
      <c r="AUG32" s="5"/>
      <c r="AUH32" s="5"/>
      <c r="AUI32" s="5"/>
      <c r="AUJ32" s="5"/>
      <c r="AUK32" s="5"/>
      <c r="AUL32" s="5"/>
      <c r="AUM32" s="5"/>
      <c r="AUN32" s="5"/>
      <c r="AUO32" s="5"/>
      <c r="AUP32" s="5"/>
      <c r="AUQ32" s="5"/>
      <c r="AUR32" s="5"/>
      <c r="AUS32" s="5"/>
      <c r="AUT32" s="5"/>
      <c r="AUU32" s="5"/>
      <c r="AUV32" s="5"/>
      <c r="AUW32" s="5"/>
      <c r="AUX32" s="5"/>
      <c r="AUY32" s="5"/>
      <c r="AUZ32" s="5"/>
      <c r="AVA32" s="5"/>
      <c r="AVB32" s="5"/>
      <c r="AVC32" s="5"/>
      <c r="AVD32" s="5"/>
      <c r="AVE32" s="5"/>
      <c r="AVF32" s="5"/>
      <c r="AVG32" s="5"/>
      <c r="AVH32" s="5"/>
      <c r="AVI32" s="5"/>
      <c r="AVJ32" s="5"/>
      <c r="AVK32" s="5"/>
      <c r="AVL32" s="5"/>
      <c r="AVM32" s="5"/>
      <c r="AVN32" s="5"/>
      <c r="AVO32" s="5"/>
      <c r="AVP32" s="5"/>
      <c r="AVQ32" s="5"/>
      <c r="AVR32" s="5"/>
      <c r="AVS32" s="5"/>
      <c r="AVT32" s="5"/>
      <c r="AVU32" s="5"/>
      <c r="AVV32" s="5"/>
      <c r="AVW32" s="5"/>
      <c r="AVX32" s="5"/>
      <c r="AVY32" s="5"/>
      <c r="AVZ32" s="5"/>
      <c r="AWA32" s="5"/>
      <c r="AWB32" s="5"/>
      <c r="AWC32" s="5"/>
      <c r="AWD32" s="5"/>
      <c r="AWE32" s="5"/>
      <c r="AWF32" s="5"/>
      <c r="AWG32" s="5"/>
      <c r="AWH32" s="5"/>
      <c r="AWI32" s="5"/>
      <c r="AWJ32" s="5"/>
      <c r="AWK32" s="5"/>
      <c r="AWL32" s="5"/>
      <c r="AWM32" s="5"/>
      <c r="AWN32" s="5"/>
      <c r="AWO32" s="5"/>
      <c r="AWP32" s="5"/>
      <c r="AWQ32" s="5"/>
      <c r="AWR32" s="5"/>
      <c r="AWS32" s="5"/>
      <c r="AWT32" s="5"/>
      <c r="AWU32" s="5"/>
      <c r="AWV32" s="5"/>
      <c r="AWW32" s="5"/>
      <c r="AWX32" s="5"/>
      <c r="AWY32" s="5"/>
      <c r="AWZ32" s="5"/>
      <c r="AXA32" s="5"/>
      <c r="AXB32" s="5"/>
      <c r="AXC32" s="5"/>
      <c r="AXD32" s="5"/>
      <c r="AXE32" s="5"/>
      <c r="AXF32" s="5"/>
      <c r="AXG32" s="5"/>
      <c r="AXH32" s="5"/>
      <c r="AXI32" s="5"/>
      <c r="AXJ32" s="5"/>
      <c r="AXK32" s="5"/>
      <c r="AXL32" s="5"/>
      <c r="AXM32" s="5"/>
      <c r="AXN32" s="5"/>
      <c r="AXO32" s="5"/>
      <c r="AXP32" s="5"/>
      <c r="AXQ32" s="5"/>
      <c r="AXR32" s="5"/>
      <c r="AXS32" s="5"/>
      <c r="AXT32" s="5"/>
      <c r="AXU32" s="5"/>
      <c r="AXV32" s="5"/>
      <c r="AXW32" s="5"/>
      <c r="AXX32" s="5"/>
      <c r="AXY32" s="5"/>
      <c r="AXZ32" s="5"/>
      <c r="AYA32" s="5"/>
      <c r="AYB32" s="5"/>
      <c r="AYC32" s="5"/>
      <c r="AYD32" s="5"/>
      <c r="AYE32" s="5"/>
      <c r="AYF32" s="5"/>
      <c r="AYG32" s="5"/>
      <c r="AYH32" s="5"/>
      <c r="AYI32" s="5"/>
      <c r="AYJ32" s="5"/>
      <c r="AYK32" s="5"/>
      <c r="AYL32" s="5"/>
      <c r="AYM32" s="5"/>
      <c r="AYN32" s="5"/>
      <c r="AYO32" s="5"/>
      <c r="AYP32" s="5"/>
      <c r="AYQ32" s="5"/>
      <c r="AYR32" s="5"/>
      <c r="AYS32" s="5"/>
      <c r="AYT32" s="5"/>
      <c r="AYU32" s="5"/>
      <c r="AYV32" s="5"/>
      <c r="AYW32" s="5"/>
      <c r="AYX32" s="5"/>
      <c r="AYY32" s="5"/>
      <c r="AYZ32" s="5"/>
      <c r="AZA32" s="5"/>
      <c r="AZB32" s="5"/>
      <c r="AZC32" s="5"/>
      <c r="AZD32" s="5"/>
      <c r="AZE32" s="5"/>
      <c r="AZF32" s="5"/>
      <c r="AZG32" s="5"/>
      <c r="AZH32" s="5"/>
      <c r="AZI32" s="5"/>
      <c r="AZJ32" s="5"/>
      <c r="AZK32" s="5"/>
      <c r="AZL32" s="5"/>
      <c r="AZM32" s="5"/>
      <c r="AZN32" s="5"/>
      <c r="AZO32" s="5"/>
      <c r="AZP32" s="5"/>
      <c r="AZQ32" s="5"/>
      <c r="AZR32" s="5"/>
      <c r="AZS32" s="5"/>
      <c r="AZT32" s="5"/>
      <c r="AZU32" s="5"/>
      <c r="AZV32" s="5"/>
      <c r="AZW32" s="5"/>
      <c r="AZX32" s="5"/>
      <c r="AZY32" s="5"/>
      <c r="AZZ32" s="5"/>
      <c r="BAA32" s="5"/>
      <c r="BAB32" s="5"/>
      <c r="BAC32" s="5"/>
      <c r="BAD32" s="5"/>
      <c r="BAE32" s="5"/>
      <c r="BAF32" s="5"/>
      <c r="BAG32" s="5"/>
      <c r="BAH32" s="5"/>
      <c r="BAI32" s="5"/>
      <c r="BAJ32" s="5"/>
      <c r="BAK32" s="5"/>
      <c r="BAL32" s="5"/>
      <c r="BAM32" s="5"/>
      <c r="BAN32" s="5"/>
      <c r="BAO32" s="5"/>
      <c r="BAP32" s="5"/>
      <c r="BAQ32" s="5"/>
      <c r="BAR32" s="5"/>
      <c r="BAS32" s="5"/>
      <c r="BAT32" s="5"/>
      <c r="BAU32" s="5"/>
      <c r="BAV32" s="5"/>
      <c r="BAW32" s="5"/>
      <c r="BAX32" s="5"/>
      <c r="BAY32" s="5"/>
      <c r="BAZ32" s="5"/>
      <c r="BBA32" s="5"/>
      <c r="BBB32" s="5"/>
      <c r="BBC32" s="5"/>
      <c r="BBD32" s="5"/>
      <c r="BBE32" s="5"/>
      <c r="BBF32" s="5"/>
      <c r="BBG32" s="5"/>
      <c r="BBH32" s="5"/>
      <c r="BBI32" s="5"/>
      <c r="BBJ32" s="5"/>
      <c r="BBK32" s="5"/>
      <c r="BBL32" s="5"/>
      <c r="BBM32" s="5"/>
      <c r="BBN32" s="5"/>
      <c r="BBO32" s="5"/>
      <c r="BBP32" s="5"/>
      <c r="BBQ32" s="5"/>
      <c r="BBR32" s="5"/>
      <c r="BBS32" s="5"/>
      <c r="BBT32" s="5"/>
      <c r="BBU32" s="5"/>
      <c r="BBV32" s="5"/>
      <c r="BBW32" s="5"/>
      <c r="BBX32" s="5"/>
      <c r="BBY32" s="5"/>
      <c r="BBZ32" s="5"/>
      <c r="BCA32" s="5"/>
      <c r="BCB32" s="5"/>
      <c r="BCC32" s="5"/>
      <c r="BCD32" s="5"/>
      <c r="BCE32" s="5"/>
      <c r="BCF32" s="5"/>
      <c r="BCG32" s="5"/>
      <c r="BCH32" s="5"/>
      <c r="BCI32" s="5"/>
      <c r="BCJ32" s="5"/>
      <c r="BCK32" s="5"/>
      <c r="BCL32" s="5"/>
      <c r="BCM32" s="5"/>
      <c r="BCN32" s="5"/>
      <c r="BCO32" s="5"/>
      <c r="BCP32" s="5"/>
      <c r="BCQ32" s="5"/>
      <c r="BCR32" s="5"/>
      <c r="BCS32" s="5"/>
      <c r="BCT32" s="5"/>
      <c r="BCU32" s="5"/>
      <c r="BCV32" s="5"/>
      <c r="BCW32" s="5"/>
      <c r="BCX32" s="5"/>
      <c r="BCY32" s="5"/>
      <c r="BCZ32" s="5"/>
      <c r="BDA32" s="5"/>
      <c r="BDB32" s="5"/>
      <c r="BDC32" s="5"/>
      <c r="BDD32" s="5"/>
      <c r="BDE32" s="5"/>
      <c r="BDF32" s="5"/>
      <c r="BDG32" s="5"/>
      <c r="BDH32" s="5"/>
      <c r="BDI32" s="5"/>
      <c r="BDJ32" s="5"/>
      <c r="BDK32" s="5"/>
      <c r="BDL32" s="5"/>
      <c r="BDM32" s="5"/>
      <c r="BDN32" s="5"/>
      <c r="BDO32" s="5"/>
      <c r="BDP32" s="5"/>
      <c r="BDQ32" s="5"/>
      <c r="BDR32" s="5"/>
      <c r="BDS32" s="5"/>
      <c r="BDT32" s="5"/>
      <c r="BDU32" s="5"/>
      <c r="BDV32" s="5"/>
      <c r="BDW32" s="5"/>
      <c r="BDX32" s="5"/>
      <c r="BDY32" s="5"/>
      <c r="BDZ32" s="5"/>
      <c r="BEA32" s="5"/>
      <c r="BEB32" s="5"/>
      <c r="BEC32" s="5"/>
      <c r="BED32" s="5"/>
      <c r="BEE32" s="5"/>
      <c r="BEF32" s="5"/>
      <c r="BEG32" s="5"/>
      <c r="BEH32" s="5"/>
      <c r="BEI32" s="5"/>
      <c r="BEJ32" s="5"/>
      <c r="BEK32" s="5"/>
      <c r="BEL32" s="5"/>
      <c r="BEM32" s="5"/>
      <c r="BEN32" s="5"/>
      <c r="BEO32" s="5"/>
      <c r="BEP32" s="5"/>
      <c r="BEQ32" s="5"/>
      <c r="BER32" s="5"/>
      <c r="BES32" s="5"/>
      <c r="BET32" s="5"/>
      <c r="BEU32" s="5"/>
      <c r="BEV32" s="5"/>
      <c r="BEW32" s="5"/>
      <c r="BEX32" s="5"/>
      <c r="BEY32" s="5"/>
      <c r="BEZ32" s="5"/>
      <c r="BFA32" s="5"/>
      <c r="BFB32" s="5"/>
      <c r="BFC32" s="5"/>
      <c r="BFD32" s="5"/>
      <c r="BFE32" s="5"/>
      <c r="BFF32" s="5"/>
      <c r="BFG32" s="5"/>
      <c r="BFH32" s="5"/>
      <c r="BFI32" s="5"/>
      <c r="BFJ32" s="5"/>
      <c r="BFK32" s="5"/>
      <c r="BFL32" s="5"/>
      <c r="BFM32" s="5"/>
      <c r="BFN32" s="5"/>
      <c r="BFO32" s="5"/>
      <c r="BFP32" s="5"/>
      <c r="BFQ32" s="5"/>
      <c r="BFR32" s="5"/>
      <c r="BFS32" s="5"/>
      <c r="BFT32" s="5"/>
      <c r="BFU32" s="5"/>
      <c r="BFV32" s="5"/>
      <c r="BFW32" s="5"/>
      <c r="BFX32" s="5"/>
      <c r="BFY32" s="5"/>
      <c r="BFZ32" s="5"/>
      <c r="BGA32" s="5"/>
      <c r="BGB32" s="5"/>
      <c r="BGC32" s="5"/>
      <c r="BGD32" s="5"/>
      <c r="BGE32" s="5"/>
      <c r="BGF32" s="5"/>
      <c r="BGG32" s="5"/>
      <c r="BGH32" s="5"/>
      <c r="BGI32" s="5"/>
      <c r="BGJ32" s="5"/>
      <c r="BGK32" s="5"/>
      <c r="BGL32" s="5"/>
      <c r="BGM32" s="5"/>
      <c r="BGN32" s="5"/>
      <c r="BGO32" s="5"/>
      <c r="BGP32" s="5"/>
      <c r="BGQ32" s="5"/>
      <c r="BGR32" s="5"/>
      <c r="BGS32" s="5"/>
      <c r="BGT32" s="5"/>
      <c r="BGU32" s="5"/>
      <c r="BGV32" s="5"/>
      <c r="BGW32" s="5"/>
      <c r="BGX32" s="5"/>
      <c r="BGY32" s="5"/>
      <c r="BGZ32" s="5"/>
      <c r="BHA32" s="5"/>
      <c r="BHB32" s="5"/>
      <c r="BHC32" s="5"/>
      <c r="BHD32" s="5"/>
      <c r="BHE32" s="5"/>
      <c r="BHF32" s="5"/>
      <c r="BHG32" s="5"/>
      <c r="BHH32" s="5"/>
      <c r="BHI32" s="5"/>
      <c r="BHJ32" s="5"/>
      <c r="BHK32" s="5"/>
      <c r="BHL32" s="5"/>
      <c r="BHM32" s="5"/>
      <c r="BHN32" s="5"/>
      <c r="BHO32" s="5"/>
      <c r="BHP32" s="5"/>
      <c r="BHQ32" s="5"/>
      <c r="BHR32" s="5"/>
      <c r="BHS32" s="5"/>
      <c r="BHT32" s="5"/>
      <c r="BHU32" s="5"/>
      <c r="BHV32" s="5"/>
      <c r="BHW32" s="5"/>
      <c r="BHX32" s="5"/>
      <c r="BHY32" s="5"/>
      <c r="BHZ32" s="5"/>
      <c r="BIA32" s="5"/>
      <c r="BIB32" s="5"/>
      <c r="BIC32" s="5"/>
      <c r="BID32" s="5"/>
      <c r="BIE32" s="5"/>
      <c r="BIF32" s="5"/>
      <c r="BIG32" s="5"/>
      <c r="BIH32" s="5"/>
      <c r="BII32" s="5"/>
      <c r="BIJ32" s="5"/>
      <c r="BIK32" s="5"/>
      <c r="BIL32" s="5"/>
      <c r="BIM32" s="5"/>
      <c r="BIN32" s="5"/>
      <c r="BIO32" s="5"/>
      <c r="BIP32" s="5"/>
      <c r="BIQ32" s="5"/>
      <c r="BIR32" s="5"/>
      <c r="BIS32" s="5"/>
      <c r="BIT32" s="5"/>
      <c r="BIU32" s="5"/>
      <c r="BIV32" s="5"/>
      <c r="BIW32" s="5"/>
      <c r="BIX32" s="5"/>
      <c r="BIY32" s="5"/>
      <c r="BIZ32" s="5"/>
      <c r="BJA32" s="5"/>
      <c r="BJB32" s="5"/>
      <c r="BJC32" s="5"/>
      <c r="BJD32" s="5"/>
      <c r="BJE32" s="5"/>
      <c r="BJF32" s="5"/>
      <c r="BJG32" s="5"/>
      <c r="BJH32" s="5"/>
      <c r="BJI32" s="5"/>
      <c r="BJJ32" s="5"/>
      <c r="BJK32" s="5"/>
      <c r="BJL32" s="5"/>
      <c r="BJM32" s="5"/>
      <c r="BJN32" s="5"/>
      <c r="BJO32" s="5"/>
      <c r="BJP32" s="5"/>
      <c r="BJQ32" s="5"/>
      <c r="BJR32" s="5"/>
      <c r="BJS32" s="5"/>
      <c r="BJT32" s="5"/>
      <c r="BJU32" s="5"/>
      <c r="BJV32" s="5"/>
      <c r="BJW32" s="5"/>
      <c r="BJX32" s="5"/>
      <c r="BJY32" s="5"/>
      <c r="BJZ32" s="5"/>
      <c r="BKA32" s="5"/>
      <c r="BKB32" s="5"/>
      <c r="BKC32" s="5"/>
      <c r="BKD32" s="5"/>
      <c r="BKE32" s="5"/>
      <c r="BKF32" s="5"/>
      <c r="BKG32" s="5"/>
      <c r="BKH32" s="5"/>
      <c r="BKI32" s="5"/>
      <c r="BKJ32" s="5"/>
      <c r="BKK32" s="5"/>
      <c r="BKL32" s="5"/>
      <c r="BKM32" s="5"/>
      <c r="BKN32" s="5"/>
      <c r="BKO32" s="5"/>
      <c r="BKP32" s="5"/>
      <c r="BKQ32" s="5"/>
      <c r="BKR32" s="5"/>
      <c r="BKS32" s="5"/>
      <c r="BKT32" s="5"/>
      <c r="BKU32" s="5"/>
      <c r="BKV32" s="5"/>
      <c r="BKW32" s="5"/>
      <c r="BKX32" s="5"/>
      <c r="BKY32" s="5"/>
      <c r="BKZ32" s="5"/>
      <c r="BLA32" s="5"/>
      <c r="BLB32" s="5"/>
      <c r="BLC32" s="5"/>
      <c r="BLD32" s="5"/>
      <c r="BLE32" s="5"/>
      <c r="BLF32" s="5"/>
      <c r="BLG32" s="5"/>
      <c r="BLH32" s="5"/>
      <c r="BLI32" s="5"/>
      <c r="BLJ32" s="5"/>
      <c r="BLK32" s="5"/>
      <c r="BLL32" s="5"/>
      <c r="BLM32" s="5"/>
      <c r="BLN32" s="5"/>
      <c r="BLO32" s="5"/>
      <c r="BLP32" s="5"/>
      <c r="BLQ32" s="5"/>
      <c r="BLR32" s="5"/>
      <c r="BLS32" s="5"/>
      <c r="BLT32" s="5"/>
      <c r="BLU32" s="5"/>
      <c r="BLV32" s="5"/>
      <c r="BLW32" s="5"/>
      <c r="BLX32" s="5"/>
      <c r="BLY32" s="5"/>
      <c r="BLZ32" s="5"/>
      <c r="BMA32" s="5"/>
      <c r="BMB32" s="5"/>
      <c r="BMC32" s="5"/>
      <c r="BMD32" s="5"/>
      <c r="BME32" s="5"/>
      <c r="BMF32" s="5"/>
      <c r="BMG32" s="5"/>
      <c r="BMH32" s="5"/>
      <c r="BMI32" s="5"/>
      <c r="BMJ32" s="5"/>
      <c r="BMK32" s="5"/>
      <c r="BML32" s="5"/>
      <c r="BMM32" s="5"/>
      <c r="BMN32" s="5"/>
      <c r="BMO32" s="5"/>
      <c r="BMP32" s="5"/>
      <c r="BMQ32" s="5"/>
      <c r="BMR32" s="5"/>
      <c r="BMS32" s="5"/>
      <c r="BMT32" s="5"/>
      <c r="BMU32" s="5"/>
      <c r="BMV32" s="5"/>
      <c r="BMW32" s="5"/>
      <c r="BMX32" s="5"/>
      <c r="BMY32" s="5"/>
      <c r="BMZ32" s="5"/>
      <c r="BNA32" s="5"/>
      <c r="BNB32" s="5"/>
      <c r="BNC32" s="5"/>
      <c r="BND32" s="5"/>
      <c r="BNE32" s="5"/>
      <c r="BNF32" s="5"/>
      <c r="BNG32" s="5"/>
      <c r="BNH32" s="5"/>
      <c r="BNI32" s="5"/>
      <c r="BNJ32" s="5"/>
      <c r="BNK32" s="5"/>
      <c r="BNL32" s="5"/>
      <c r="BNM32" s="5"/>
      <c r="BNN32" s="5"/>
      <c r="BNO32" s="5"/>
      <c r="BNP32" s="5"/>
      <c r="BNQ32" s="5"/>
      <c r="BNR32" s="5"/>
      <c r="BNS32" s="5"/>
      <c r="BNT32" s="5"/>
      <c r="BNU32" s="5"/>
      <c r="BNV32" s="5"/>
      <c r="BNW32" s="5"/>
      <c r="BNX32" s="5"/>
      <c r="BNY32" s="5"/>
      <c r="BNZ32" s="5"/>
      <c r="BOA32" s="5"/>
      <c r="BOB32" s="5"/>
      <c r="BOC32" s="5"/>
      <c r="BOD32" s="5"/>
      <c r="BOE32" s="5"/>
      <c r="BOF32" s="5"/>
      <c r="BOG32" s="5"/>
      <c r="BOH32" s="5"/>
      <c r="BOI32" s="5"/>
      <c r="BOJ32" s="5"/>
      <c r="BOK32" s="5"/>
      <c r="BOL32" s="5"/>
      <c r="BOM32" s="5"/>
      <c r="BON32" s="5"/>
      <c r="BOO32" s="5"/>
      <c r="BOP32" s="5"/>
      <c r="BOQ32" s="5"/>
      <c r="BOR32" s="5"/>
      <c r="BOS32" s="5"/>
      <c r="BOT32" s="5"/>
      <c r="BOU32" s="5"/>
      <c r="BOV32" s="5"/>
      <c r="BOW32" s="5"/>
      <c r="BOX32" s="5"/>
      <c r="BOY32" s="5"/>
      <c r="BOZ32" s="5"/>
      <c r="BPA32" s="5"/>
      <c r="BPB32" s="5"/>
      <c r="BPC32" s="5"/>
      <c r="BPD32" s="5"/>
      <c r="BPE32" s="5"/>
      <c r="BPF32" s="5"/>
      <c r="BPG32" s="5"/>
      <c r="BPH32" s="5"/>
      <c r="BPI32" s="5"/>
      <c r="BPJ32" s="5"/>
      <c r="BPK32" s="5"/>
      <c r="BPL32" s="5"/>
      <c r="BPM32" s="5"/>
      <c r="BPN32" s="5"/>
      <c r="BPO32" s="5"/>
      <c r="BPP32" s="5"/>
      <c r="BPQ32" s="5"/>
      <c r="BPR32" s="5"/>
      <c r="BPS32" s="5"/>
      <c r="BPT32" s="5"/>
      <c r="BPU32" s="5"/>
      <c r="BPV32" s="5"/>
      <c r="BPW32" s="5"/>
      <c r="BPX32" s="5"/>
      <c r="BPY32" s="5"/>
      <c r="BPZ32" s="5"/>
      <c r="BQA32" s="5"/>
      <c r="BQB32" s="5"/>
      <c r="BQC32" s="5"/>
      <c r="BQD32" s="5"/>
      <c r="BQE32" s="5"/>
      <c r="BQF32" s="5"/>
      <c r="BQG32" s="5"/>
      <c r="BQH32" s="5"/>
      <c r="BQI32" s="5"/>
      <c r="BQJ32" s="5"/>
      <c r="BQK32" s="5"/>
      <c r="BQL32" s="5"/>
      <c r="BQM32" s="5"/>
      <c r="BQN32" s="5"/>
      <c r="BQO32" s="5"/>
      <c r="BQP32" s="5"/>
      <c r="BQQ32" s="5"/>
      <c r="BQR32" s="5"/>
      <c r="BQS32" s="5"/>
      <c r="BQT32" s="5"/>
      <c r="BQU32" s="5"/>
      <c r="BQV32" s="5"/>
      <c r="BQW32" s="5"/>
      <c r="BQX32" s="5"/>
      <c r="BQY32" s="5"/>
      <c r="BQZ32" s="5"/>
      <c r="BRA32" s="5"/>
      <c r="BRB32" s="5"/>
      <c r="BRC32" s="5"/>
      <c r="BRD32" s="5"/>
      <c r="BRE32" s="5"/>
      <c r="BRF32" s="5"/>
      <c r="BRG32" s="5"/>
      <c r="BRH32" s="5"/>
      <c r="BRI32" s="5"/>
      <c r="BRJ32" s="5"/>
      <c r="BRK32" s="5"/>
      <c r="BRL32" s="5"/>
      <c r="BRM32" s="5"/>
      <c r="BRN32" s="5"/>
      <c r="BRO32" s="5"/>
      <c r="BRP32" s="5"/>
      <c r="BRQ32" s="5"/>
      <c r="BRR32" s="5"/>
      <c r="BRS32" s="5"/>
      <c r="BRT32" s="5"/>
      <c r="BRU32" s="5"/>
      <c r="BRV32" s="5"/>
      <c r="BRW32" s="5"/>
      <c r="BRX32" s="5"/>
      <c r="BRY32" s="5"/>
      <c r="BRZ32" s="5"/>
      <c r="BSA32" s="5"/>
      <c r="BSB32" s="5"/>
      <c r="BSC32" s="5"/>
      <c r="BSD32" s="5"/>
      <c r="BSE32" s="5"/>
      <c r="BSF32" s="5"/>
      <c r="BSG32" s="5"/>
      <c r="BSH32" s="5"/>
      <c r="BSI32" s="5"/>
      <c r="BSJ32" s="5"/>
      <c r="BSK32" s="5"/>
      <c r="BSL32" s="5"/>
      <c r="BSM32" s="5"/>
      <c r="BSN32" s="5"/>
      <c r="BSO32" s="5"/>
      <c r="BSP32" s="5"/>
      <c r="BSQ32" s="5"/>
      <c r="BSR32" s="5"/>
      <c r="BSS32" s="5"/>
      <c r="BST32" s="5"/>
      <c r="BSU32" s="5"/>
      <c r="BSV32" s="5"/>
      <c r="BSW32" s="5"/>
      <c r="BSX32" s="5"/>
      <c r="BSY32" s="5"/>
      <c r="BSZ32" s="5"/>
      <c r="BTA32" s="5"/>
      <c r="BTB32" s="5"/>
      <c r="BTC32" s="5"/>
      <c r="BTD32" s="5"/>
      <c r="BTE32" s="5"/>
      <c r="BTF32" s="5"/>
      <c r="BTG32" s="5"/>
      <c r="BTH32" s="5"/>
      <c r="BTI32" s="5"/>
      <c r="BTJ32" s="5"/>
      <c r="BTK32" s="5"/>
      <c r="BTL32" s="5"/>
      <c r="BTM32" s="5"/>
      <c r="BTN32" s="5"/>
      <c r="BTO32" s="5"/>
      <c r="BTP32" s="5"/>
      <c r="BTQ32" s="5"/>
      <c r="BTR32" s="5"/>
      <c r="BTS32" s="5"/>
      <c r="BTT32" s="5"/>
      <c r="BTU32" s="5"/>
      <c r="BTV32" s="5"/>
      <c r="BTW32" s="5"/>
      <c r="BTX32" s="5"/>
      <c r="BTY32" s="5"/>
      <c r="BTZ32" s="5"/>
      <c r="BUA32" s="5"/>
      <c r="BUB32" s="5"/>
      <c r="BUC32" s="5"/>
      <c r="BUD32" s="5"/>
      <c r="BUE32" s="5"/>
      <c r="BUF32" s="5"/>
      <c r="BUG32" s="5"/>
      <c r="BUH32" s="5"/>
      <c r="BUI32" s="5"/>
      <c r="BUJ32" s="5"/>
      <c r="BUK32" s="5"/>
      <c r="BUL32" s="5"/>
      <c r="BUM32" s="5"/>
      <c r="BUN32" s="5"/>
      <c r="BUO32" s="5"/>
      <c r="BUP32" s="5"/>
      <c r="BUQ32" s="5"/>
      <c r="BUR32" s="5"/>
      <c r="BUS32" s="5">
        <v>1</v>
      </c>
      <c r="BUT32" s="5"/>
      <c r="BUU32" s="5"/>
      <c r="BUV32" s="5"/>
      <c r="BUW32" s="5"/>
      <c r="BUX32" s="5"/>
      <c r="BUY32" s="5"/>
      <c r="BUZ32" s="5"/>
      <c r="BVA32" s="5"/>
      <c r="BVB32" s="5"/>
      <c r="BVC32" s="5"/>
      <c r="BVD32" s="5"/>
      <c r="BVE32" s="5"/>
      <c r="BVF32" s="5"/>
      <c r="BVG32" s="5"/>
      <c r="BVH32" s="5"/>
      <c r="BVI32" s="5"/>
      <c r="BVJ32" s="5"/>
      <c r="BVK32" s="5"/>
      <c r="BVL32" s="5"/>
      <c r="BVM32" s="5"/>
      <c r="BVN32" s="5"/>
      <c r="BVO32" s="5"/>
      <c r="BVP32" s="5"/>
      <c r="BVQ32" s="5"/>
      <c r="BVR32" s="5"/>
      <c r="BVS32" s="5"/>
      <c r="BVT32" s="5"/>
      <c r="BVU32" s="5"/>
      <c r="BVV32" s="5"/>
      <c r="BVW32" s="5"/>
      <c r="BVX32" s="5"/>
      <c r="BVY32" s="5"/>
      <c r="BVZ32" s="5"/>
      <c r="BWA32" s="5"/>
      <c r="BWB32" s="5"/>
      <c r="BWC32" s="5"/>
      <c r="BWD32" s="5"/>
      <c r="BWE32" s="5"/>
      <c r="BWF32" s="5"/>
      <c r="BWG32" s="5"/>
      <c r="BWH32" s="5"/>
      <c r="BWI32" s="5"/>
      <c r="BWJ32" s="5"/>
      <c r="BWK32" s="5"/>
      <c r="BWL32" s="5"/>
      <c r="BWM32" s="5"/>
      <c r="BWN32" s="5"/>
      <c r="BWO32" s="5"/>
      <c r="BWP32" s="5"/>
      <c r="BWQ32" s="5"/>
      <c r="BWR32" s="5"/>
      <c r="BWS32" s="5"/>
      <c r="BWT32" s="5"/>
      <c r="BWU32" s="5"/>
      <c r="BWV32" s="5"/>
      <c r="BWW32" s="5"/>
      <c r="BWX32" s="5"/>
      <c r="BWY32" s="5"/>
      <c r="BWZ32" s="5"/>
      <c r="BXA32" s="5"/>
      <c r="BXB32" s="5"/>
      <c r="BXC32" s="5"/>
      <c r="BXD32" s="5"/>
      <c r="BXE32" s="5"/>
      <c r="BXF32" s="5"/>
      <c r="BXG32" s="5"/>
      <c r="BXH32" s="5"/>
      <c r="BXI32" s="5"/>
      <c r="BXJ32" s="5"/>
      <c r="BXK32" s="5"/>
      <c r="BXL32" s="5"/>
      <c r="BXM32" s="5"/>
      <c r="BXN32" s="5"/>
      <c r="BXO32" s="5"/>
      <c r="BXP32" s="5"/>
      <c r="BXQ32" s="5"/>
      <c r="BXR32" s="5"/>
      <c r="BXS32" s="5"/>
      <c r="BXT32" s="5"/>
      <c r="BXU32" s="5"/>
      <c r="BXV32" s="5"/>
      <c r="BXW32" s="5"/>
      <c r="BXX32" s="5"/>
      <c r="BXY32" s="5"/>
      <c r="BXZ32" s="5"/>
      <c r="BYA32" s="5"/>
      <c r="BYB32" s="5"/>
      <c r="BYC32" s="5"/>
      <c r="BYD32" s="5"/>
      <c r="BYE32" s="5"/>
      <c r="BYF32" s="5"/>
      <c r="BYG32" s="5"/>
      <c r="BYH32" s="5"/>
      <c r="BYI32" s="5"/>
      <c r="BYJ32" s="5"/>
      <c r="BYK32" s="5"/>
      <c r="BYL32" s="5"/>
      <c r="BYM32" s="5"/>
      <c r="BYN32" s="5"/>
      <c r="BYO32" s="5"/>
      <c r="BYP32" s="5"/>
      <c r="BYQ32" s="5"/>
      <c r="BYR32" s="5"/>
      <c r="BYS32" s="5"/>
      <c r="BYT32" s="5"/>
      <c r="BYU32" s="5"/>
      <c r="BYV32" s="5"/>
      <c r="BYW32" s="5"/>
      <c r="BYX32" s="5"/>
      <c r="BYY32" s="5"/>
      <c r="BYZ32" s="5"/>
      <c r="BZA32" s="5"/>
      <c r="BZB32" s="5"/>
      <c r="BZC32" s="5"/>
      <c r="BZD32" s="5"/>
      <c r="BZE32" s="5"/>
      <c r="BZF32" s="5"/>
      <c r="BZG32" s="5"/>
      <c r="BZH32" s="5"/>
      <c r="BZI32" s="5"/>
      <c r="BZJ32" s="5"/>
      <c r="BZK32" s="5"/>
      <c r="BZL32" s="5"/>
      <c r="BZM32" s="5"/>
      <c r="BZN32" s="5"/>
      <c r="BZO32" s="5"/>
      <c r="BZP32" s="5"/>
      <c r="BZQ32" s="5"/>
      <c r="BZR32" s="5"/>
      <c r="BZS32" s="5"/>
      <c r="BZT32" s="5"/>
      <c r="BZU32" s="5"/>
      <c r="BZV32" s="5"/>
      <c r="BZW32" s="5"/>
      <c r="BZX32" s="5"/>
      <c r="BZY32" s="5"/>
      <c r="BZZ32" s="5"/>
      <c r="CAA32" s="5"/>
      <c r="CAB32" s="5"/>
      <c r="CAC32" s="5"/>
      <c r="CAD32" s="5"/>
      <c r="CAE32" s="5"/>
      <c r="CAF32" s="5"/>
      <c r="CAG32" s="5"/>
      <c r="CAH32" s="5"/>
      <c r="CAI32" s="5"/>
      <c r="CAJ32" s="5"/>
      <c r="CAK32" s="5"/>
      <c r="CAL32" s="5"/>
      <c r="CAM32" s="5"/>
      <c r="CAN32" s="5"/>
      <c r="CAO32" s="5"/>
      <c r="CAP32" s="5"/>
      <c r="CAQ32" s="5"/>
      <c r="CAR32" s="5"/>
      <c r="CAS32" s="5"/>
      <c r="CAT32" s="5"/>
      <c r="CAU32" s="5"/>
      <c r="CAV32" s="5">
        <v>78</v>
      </c>
    </row>
    <row r="33" spans="1:2076" x14ac:dyDescent="0.45">
      <c r="A33" s="4" t="s">
        <v>2305</v>
      </c>
      <c r="B33" s="5">
        <v>4</v>
      </c>
      <c r="C33" s="5">
        <v>11</v>
      </c>
      <c r="D33" s="5">
        <v>2</v>
      </c>
      <c r="E33" s="5">
        <v>2</v>
      </c>
      <c r="F33" s="5">
        <v>1</v>
      </c>
      <c r="G33" s="5">
        <v>6</v>
      </c>
      <c r="H33" s="5"/>
      <c r="I33" s="5">
        <v>4</v>
      </c>
      <c r="J33" s="5">
        <v>1</v>
      </c>
      <c r="K33" s="5">
        <v>2</v>
      </c>
      <c r="L33" s="5">
        <v>1</v>
      </c>
      <c r="M33" s="5"/>
      <c r="N33" s="5"/>
      <c r="O33" s="5">
        <v>4</v>
      </c>
      <c r="P33" s="5"/>
      <c r="Q33" s="5"/>
      <c r="R33" s="5">
        <v>1</v>
      </c>
      <c r="S33" s="5">
        <v>2</v>
      </c>
      <c r="T33" s="5"/>
      <c r="U33" s="5"/>
      <c r="V33" s="5"/>
      <c r="W33" s="5"/>
      <c r="X33" s="5"/>
      <c r="Y33" s="5"/>
      <c r="Z33" s="5"/>
      <c r="AA33" s="5">
        <v>1</v>
      </c>
      <c r="AB33" s="5"/>
      <c r="AC33" s="5"/>
      <c r="AD33" s="5"/>
      <c r="AE33" s="5"/>
      <c r="AF33" s="5">
        <v>2</v>
      </c>
      <c r="AG33" s="5">
        <v>1</v>
      </c>
      <c r="AH33" s="5"/>
      <c r="AI33" s="5"/>
      <c r="AJ33" s="5"/>
      <c r="AK33" s="5"/>
      <c r="AL33" s="5"/>
      <c r="AM33" s="5"/>
      <c r="AN33" s="5">
        <v>2</v>
      </c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>
        <v>1</v>
      </c>
      <c r="BK33" s="5"/>
      <c r="BL33" s="5"/>
      <c r="BM33" s="5"/>
      <c r="BN33" s="5"/>
      <c r="BO33" s="5"/>
      <c r="BP33" s="5"/>
      <c r="BQ33" s="5"/>
      <c r="BR33" s="5"/>
      <c r="BS33" s="5">
        <v>2</v>
      </c>
      <c r="BT33" s="5"/>
      <c r="BU33" s="5"/>
      <c r="BV33" s="5"/>
      <c r="BW33" s="5"/>
      <c r="BX33" s="5"/>
      <c r="BY33" s="5"/>
      <c r="BZ33" s="5"/>
      <c r="CA33" s="5">
        <v>1</v>
      </c>
      <c r="CB33" s="5"/>
      <c r="CC33" s="5"/>
      <c r="CD33" s="5"/>
      <c r="CE33" s="5"/>
      <c r="CF33" s="5"/>
      <c r="CG33" s="5"/>
      <c r="CH33" s="5">
        <v>1</v>
      </c>
      <c r="CI33" s="5"/>
      <c r="CJ33" s="5"/>
      <c r="CK33" s="5"/>
      <c r="CL33" s="5"/>
      <c r="CM33" s="5"/>
      <c r="CN33" s="5"/>
      <c r="CO33" s="5"/>
      <c r="CP33" s="5">
        <v>1</v>
      </c>
      <c r="CQ33" s="5"/>
      <c r="CR33" s="5"/>
      <c r="CS33" s="5"/>
      <c r="CT33" s="5"/>
      <c r="CU33" s="5"/>
      <c r="CV33" s="5">
        <v>1</v>
      </c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>
        <v>1</v>
      </c>
      <c r="DU33" s="5"/>
      <c r="DV33" s="5"/>
      <c r="DW33" s="5">
        <v>1</v>
      </c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>
        <v>1</v>
      </c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>
        <v>2</v>
      </c>
      <c r="HC33" s="5">
        <v>1</v>
      </c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>
        <v>1</v>
      </c>
      <c r="HV33" s="5"/>
      <c r="HW33" s="5"/>
      <c r="HX33" s="5"/>
      <c r="HY33" s="5"/>
      <c r="HZ33" s="5"/>
      <c r="IA33" s="5">
        <v>1</v>
      </c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>
        <v>2</v>
      </c>
      <c r="JH33" s="5"/>
      <c r="JI33" s="5"/>
      <c r="JJ33" s="5"/>
      <c r="JK33" s="5"/>
      <c r="JL33" s="5"/>
      <c r="JM33" s="5"/>
      <c r="JN33" s="5"/>
      <c r="JO33" s="5"/>
      <c r="JP33" s="5"/>
      <c r="JQ33" s="5"/>
      <c r="JR33" s="5"/>
      <c r="JS33" s="5"/>
      <c r="JT33" s="5"/>
      <c r="JU33" s="5"/>
      <c r="JV33" s="5"/>
      <c r="JW33" s="5"/>
      <c r="JX33" s="5"/>
      <c r="JY33" s="5"/>
      <c r="JZ33" s="5"/>
      <c r="KA33" s="5"/>
      <c r="KB33" s="5"/>
      <c r="KC33" s="5"/>
      <c r="KD33" s="5"/>
      <c r="KE33" s="5"/>
      <c r="KF33" s="5"/>
      <c r="KG33" s="5"/>
      <c r="KH33" s="5"/>
      <c r="KI33" s="5"/>
      <c r="KJ33" s="5"/>
      <c r="KK33" s="5"/>
      <c r="KL33" s="5"/>
      <c r="KM33" s="5"/>
      <c r="KN33" s="5"/>
      <c r="KO33" s="5"/>
      <c r="KP33" s="5"/>
      <c r="KQ33" s="5"/>
      <c r="KR33" s="5"/>
      <c r="KS33" s="5"/>
      <c r="KT33" s="5"/>
      <c r="KU33" s="5">
        <v>1</v>
      </c>
      <c r="KV33" s="5"/>
      <c r="KW33" s="5"/>
      <c r="KX33" s="5"/>
      <c r="KY33" s="5"/>
      <c r="KZ33" s="5"/>
      <c r="LA33" s="5"/>
      <c r="LB33" s="5"/>
      <c r="LC33" s="5"/>
      <c r="LD33" s="5"/>
      <c r="LE33" s="5"/>
      <c r="LF33" s="5"/>
      <c r="LG33" s="5"/>
      <c r="LH33" s="5"/>
      <c r="LI33" s="5"/>
      <c r="LJ33" s="5"/>
      <c r="LK33" s="5"/>
      <c r="LL33" s="5"/>
      <c r="LM33" s="5"/>
      <c r="LN33" s="5"/>
      <c r="LO33" s="5"/>
      <c r="LP33" s="5"/>
      <c r="LQ33" s="5"/>
      <c r="LR33" s="5"/>
      <c r="LS33" s="5"/>
      <c r="LT33" s="5"/>
      <c r="LU33" s="5"/>
      <c r="LV33" s="5"/>
      <c r="LW33" s="5"/>
      <c r="LX33" s="5"/>
      <c r="LY33" s="5"/>
      <c r="LZ33" s="5"/>
      <c r="MA33" s="5"/>
      <c r="MB33" s="5"/>
      <c r="MC33" s="5"/>
      <c r="MD33" s="5"/>
      <c r="ME33" s="5"/>
      <c r="MF33" s="5"/>
      <c r="MG33" s="5"/>
      <c r="MH33" s="5"/>
      <c r="MI33" s="5"/>
      <c r="MJ33" s="5"/>
      <c r="MK33" s="5"/>
      <c r="ML33" s="5"/>
      <c r="MM33" s="5"/>
      <c r="MN33" s="5"/>
      <c r="MO33" s="5">
        <v>1</v>
      </c>
      <c r="MP33" s="5"/>
      <c r="MQ33" s="5"/>
      <c r="MR33" s="5"/>
      <c r="MS33" s="5"/>
      <c r="MT33" s="5"/>
      <c r="MU33" s="5">
        <v>1</v>
      </c>
      <c r="MV33" s="5"/>
      <c r="MW33" s="5"/>
      <c r="MX33" s="5"/>
      <c r="MY33" s="5"/>
      <c r="MZ33" s="5"/>
      <c r="NA33" s="5"/>
      <c r="NB33" s="5"/>
      <c r="NC33" s="5"/>
      <c r="ND33" s="5"/>
      <c r="NE33" s="5"/>
      <c r="NF33" s="5"/>
      <c r="NG33" s="5"/>
      <c r="NH33" s="5"/>
      <c r="NI33" s="5"/>
      <c r="NJ33" s="5"/>
      <c r="NK33" s="5"/>
      <c r="NL33" s="5"/>
      <c r="NM33" s="5">
        <v>2</v>
      </c>
      <c r="NN33" s="5"/>
      <c r="NO33" s="5"/>
      <c r="NP33" s="5"/>
      <c r="NQ33" s="5"/>
      <c r="NR33" s="5"/>
      <c r="NS33" s="5"/>
      <c r="NT33" s="5"/>
      <c r="NU33" s="5"/>
      <c r="NV33" s="5"/>
      <c r="NW33" s="5"/>
      <c r="NX33" s="5"/>
      <c r="NY33" s="5"/>
      <c r="NZ33" s="5"/>
      <c r="OA33" s="5">
        <v>1</v>
      </c>
      <c r="OB33" s="5"/>
      <c r="OC33" s="5"/>
      <c r="OD33" s="5"/>
      <c r="OE33" s="5"/>
      <c r="OF33" s="5"/>
      <c r="OG33" s="5"/>
      <c r="OH33" s="5"/>
      <c r="OI33" s="5"/>
      <c r="OJ33" s="5"/>
      <c r="OK33" s="5"/>
      <c r="OL33" s="5"/>
      <c r="OM33" s="5"/>
      <c r="ON33" s="5"/>
      <c r="OO33" s="5"/>
      <c r="OP33" s="5">
        <v>1</v>
      </c>
      <c r="OQ33" s="5"/>
      <c r="OR33" s="5"/>
      <c r="OS33" s="5"/>
      <c r="OT33" s="5"/>
      <c r="OU33" s="5"/>
      <c r="OV33" s="5"/>
      <c r="OW33" s="5"/>
      <c r="OX33" s="5"/>
      <c r="OY33" s="5"/>
      <c r="OZ33" s="5"/>
      <c r="PA33" s="5"/>
      <c r="PB33" s="5"/>
      <c r="PC33" s="5"/>
      <c r="PD33" s="5"/>
      <c r="PE33" s="5"/>
      <c r="PF33" s="5"/>
      <c r="PG33" s="5"/>
      <c r="PH33" s="5"/>
      <c r="PI33" s="5"/>
      <c r="PJ33" s="5"/>
      <c r="PK33" s="5"/>
      <c r="PL33" s="5"/>
      <c r="PM33" s="5"/>
      <c r="PN33" s="5"/>
      <c r="PO33" s="5"/>
      <c r="PP33" s="5"/>
      <c r="PQ33" s="5"/>
      <c r="PR33" s="5"/>
      <c r="PS33" s="5"/>
      <c r="PT33" s="5"/>
      <c r="PU33" s="5"/>
      <c r="PV33" s="5"/>
      <c r="PW33" s="5"/>
      <c r="PX33" s="5"/>
      <c r="PY33" s="5"/>
      <c r="PZ33" s="5"/>
      <c r="QA33" s="5"/>
      <c r="QB33" s="5"/>
      <c r="QC33" s="5"/>
      <c r="QD33" s="5"/>
      <c r="QE33" s="5"/>
      <c r="QF33" s="5"/>
      <c r="QG33" s="5"/>
      <c r="QH33" s="5"/>
      <c r="QI33" s="5"/>
      <c r="QJ33" s="5"/>
      <c r="QK33" s="5"/>
      <c r="QL33" s="5"/>
      <c r="QM33" s="5"/>
      <c r="QN33" s="5"/>
      <c r="QO33" s="5"/>
      <c r="QP33" s="5"/>
      <c r="QQ33" s="5"/>
      <c r="QR33" s="5"/>
      <c r="QS33" s="5"/>
      <c r="QT33" s="5"/>
      <c r="QU33" s="5"/>
      <c r="QV33" s="5"/>
      <c r="QW33" s="5"/>
      <c r="QX33" s="5"/>
      <c r="QY33" s="5"/>
      <c r="QZ33" s="5"/>
      <c r="RA33" s="5"/>
      <c r="RB33" s="5"/>
      <c r="RC33" s="5"/>
      <c r="RD33" s="5"/>
      <c r="RE33" s="5"/>
      <c r="RF33" s="5"/>
      <c r="RG33" s="5"/>
      <c r="RH33" s="5"/>
      <c r="RI33" s="5"/>
      <c r="RJ33" s="5"/>
      <c r="RK33" s="5"/>
      <c r="RL33" s="5"/>
      <c r="RM33" s="5"/>
      <c r="RN33" s="5">
        <v>1</v>
      </c>
      <c r="RO33" s="5"/>
      <c r="RP33" s="5"/>
      <c r="RQ33" s="5"/>
      <c r="RR33" s="5"/>
      <c r="RS33" s="5"/>
      <c r="RT33" s="5"/>
      <c r="RU33" s="5"/>
      <c r="RV33" s="5"/>
      <c r="RW33" s="5"/>
      <c r="RX33" s="5"/>
      <c r="RY33" s="5"/>
      <c r="RZ33" s="5"/>
      <c r="SA33" s="5"/>
      <c r="SB33" s="5"/>
      <c r="SC33" s="5"/>
      <c r="SD33" s="5"/>
      <c r="SE33" s="5"/>
      <c r="SF33" s="5"/>
      <c r="SG33" s="5"/>
      <c r="SH33" s="5"/>
      <c r="SI33" s="5"/>
      <c r="SJ33" s="5"/>
      <c r="SK33" s="5"/>
      <c r="SL33" s="5"/>
      <c r="SM33" s="5"/>
      <c r="SN33" s="5"/>
      <c r="SO33" s="5"/>
      <c r="SP33" s="5"/>
      <c r="SQ33" s="5"/>
      <c r="SR33" s="5"/>
      <c r="SS33" s="5"/>
      <c r="ST33" s="5"/>
      <c r="SU33" s="5"/>
      <c r="SV33" s="5"/>
      <c r="SW33" s="5"/>
      <c r="SX33" s="5"/>
      <c r="SY33" s="5"/>
      <c r="SZ33" s="5"/>
      <c r="TA33" s="5"/>
      <c r="TB33" s="5"/>
      <c r="TC33" s="5"/>
      <c r="TD33" s="5"/>
      <c r="TE33" s="5">
        <v>1</v>
      </c>
      <c r="TF33" s="5"/>
      <c r="TG33" s="5"/>
      <c r="TH33" s="5"/>
      <c r="TI33" s="5"/>
      <c r="TJ33" s="5"/>
      <c r="TK33" s="5"/>
      <c r="TL33" s="5"/>
      <c r="TM33" s="5"/>
      <c r="TN33" s="5"/>
      <c r="TO33" s="5"/>
      <c r="TP33" s="5"/>
      <c r="TQ33" s="5"/>
      <c r="TR33" s="5"/>
      <c r="TS33" s="5"/>
      <c r="TT33" s="5"/>
      <c r="TU33" s="5"/>
      <c r="TV33" s="5"/>
      <c r="TW33" s="5"/>
      <c r="TX33" s="5"/>
      <c r="TY33" s="5"/>
      <c r="TZ33" s="5"/>
      <c r="UA33" s="5"/>
      <c r="UB33" s="5"/>
      <c r="UC33" s="5"/>
      <c r="UD33" s="5"/>
      <c r="UE33" s="5"/>
      <c r="UF33" s="5"/>
      <c r="UG33" s="5"/>
      <c r="UH33" s="5"/>
      <c r="UI33" s="5"/>
      <c r="UJ33" s="5"/>
      <c r="UK33" s="5"/>
      <c r="UL33" s="5"/>
      <c r="UM33" s="5"/>
      <c r="UN33" s="5"/>
      <c r="UO33" s="5"/>
      <c r="UP33" s="5"/>
      <c r="UQ33" s="5"/>
      <c r="UR33" s="5"/>
      <c r="US33" s="5"/>
      <c r="UT33" s="5"/>
      <c r="UU33" s="5"/>
      <c r="UV33" s="5"/>
      <c r="UW33" s="5"/>
      <c r="UX33" s="5"/>
      <c r="UY33" s="5"/>
      <c r="UZ33" s="5"/>
      <c r="VA33" s="5"/>
      <c r="VB33" s="5"/>
      <c r="VC33" s="5"/>
      <c r="VD33" s="5"/>
      <c r="VE33" s="5"/>
      <c r="VF33" s="5"/>
      <c r="VG33" s="5"/>
      <c r="VH33" s="5"/>
      <c r="VI33" s="5"/>
      <c r="VJ33" s="5"/>
      <c r="VK33" s="5"/>
      <c r="VL33" s="5"/>
      <c r="VM33" s="5"/>
      <c r="VN33" s="5"/>
      <c r="VO33" s="5"/>
      <c r="VP33" s="5"/>
      <c r="VQ33" s="5"/>
      <c r="VR33" s="5"/>
      <c r="VS33" s="5"/>
      <c r="VT33" s="5"/>
      <c r="VU33" s="5"/>
      <c r="VV33" s="5"/>
      <c r="VW33" s="5"/>
      <c r="VX33" s="5"/>
      <c r="VY33" s="5"/>
      <c r="VZ33" s="5"/>
      <c r="WA33" s="5"/>
      <c r="WB33" s="5"/>
      <c r="WC33" s="5"/>
      <c r="WD33" s="5"/>
      <c r="WE33" s="5"/>
      <c r="WF33" s="5"/>
      <c r="WG33" s="5"/>
      <c r="WH33" s="5"/>
      <c r="WI33" s="5"/>
      <c r="WJ33" s="5"/>
      <c r="WK33" s="5"/>
      <c r="WL33" s="5"/>
      <c r="WM33" s="5"/>
      <c r="WN33" s="5"/>
      <c r="WO33" s="5"/>
      <c r="WP33" s="5"/>
      <c r="WQ33" s="5"/>
      <c r="WR33" s="5"/>
      <c r="WS33" s="5"/>
      <c r="WT33" s="5"/>
      <c r="WU33" s="5"/>
      <c r="WV33" s="5"/>
      <c r="WW33" s="5"/>
      <c r="WX33" s="5"/>
      <c r="WY33" s="5"/>
      <c r="WZ33" s="5"/>
      <c r="XA33" s="5"/>
      <c r="XB33" s="5"/>
      <c r="XC33" s="5"/>
      <c r="XD33" s="5"/>
      <c r="XE33" s="5"/>
      <c r="XF33" s="5"/>
      <c r="XG33" s="5"/>
      <c r="XH33" s="5"/>
      <c r="XI33" s="5"/>
      <c r="XJ33" s="5"/>
      <c r="XK33" s="5"/>
      <c r="XL33" s="5"/>
      <c r="XM33" s="5"/>
      <c r="XN33" s="5"/>
      <c r="XO33" s="5"/>
      <c r="XP33" s="5"/>
      <c r="XQ33" s="5"/>
      <c r="XR33" s="5"/>
      <c r="XS33" s="5"/>
      <c r="XT33" s="5"/>
      <c r="XU33" s="5"/>
      <c r="XV33" s="5"/>
      <c r="XW33" s="5"/>
      <c r="XX33" s="5"/>
      <c r="XY33" s="5"/>
      <c r="XZ33" s="5"/>
      <c r="YA33" s="5"/>
      <c r="YB33" s="5"/>
      <c r="YC33" s="5"/>
      <c r="YD33" s="5"/>
      <c r="YE33" s="5"/>
      <c r="YF33" s="5"/>
      <c r="YG33" s="5"/>
      <c r="YH33" s="5"/>
      <c r="YI33" s="5"/>
      <c r="YJ33" s="5"/>
      <c r="YK33" s="5"/>
      <c r="YL33" s="5"/>
      <c r="YM33" s="5"/>
      <c r="YN33" s="5">
        <v>1</v>
      </c>
      <c r="YO33" s="5"/>
      <c r="YP33" s="5"/>
      <c r="YQ33" s="5"/>
      <c r="YR33" s="5"/>
      <c r="YS33" s="5"/>
      <c r="YT33" s="5"/>
      <c r="YU33" s="5"/>
      <c r="YV33" s="5"/>
      <c r="YW33" s="5"/>
      <c r="YX33" s="5"/>
      <c r="YY33" s="5"/>
      <c r="YZ33" s="5"/>
      <c r="ZA33" s="5"/>
      <c r="ZB33" s="5"/>
      <c r="ZC33" s="5"/>
      <c r="ZD33" s="5"/>
      <c r="ZE33" s="5"/>
      <c r="ZF33" s="5"/>
      <c r="ZG33" s="5"/>
      <c r="ZH33" s="5"/>
      <c r="ZI33" s="5"/>
      <c r="ZJ33" s="5"/>
      <c r="ZK33" s="5"/>
      <c r="ZL33" s="5"/>
      <c r="ZM33" s="5"/>
      <c r="ZN33" s="5"/>
      <c r="ZO33" s="5"/>
      <c r="ZP33" s="5"/>
      <c r="ZQ33" s="5"/>
      <c r="ZR33" s="5"/>
      <c r="ZS33" s="5"/>
      <c r="ZT33" s="5"/>
      <c r="ZU33" s="5"/>
      <c r="ZV33" s="5"/>
      <c r="ZW33" s="5"/>
      <c r="ZX33" s="5"/>
      <c r="ZY33" s="5"/>
      <c r="ZZ33" s="5"/>
      <c r="AAA33" s="5"/>
      <c r="AAB33" s="5"/>
      <c r="AAC33" s="5"/>
      <c r="AAD33" s="5"/>
      <c r="AAE33" s="5"/>
      <c r="AAF33" s="5"/>
      <c r="AAG33" s="5"/>
      <c r="AAH33" s="5"/>
      <c r="AAI33" s="5"/>
      <c r="AAJ33" s="5"/>
      <c r="AAK33" s="5"/>
      <c r="AAL33" s="5"/>
      <c r="AAM33" s="5"/>
      <c r="AAN33" s="5"/>
      <c r="AAO33" s="5"/>
      <c r="AAP33" s="5"/>
      <c r="AAQ33" s="5"/>
      <c r="AAR33" s="5"/>
      <c r="AAS33" s="5"/>
      <c r="AAT33" s="5"/>
      <c r="AAU33" s="5"/>
      <c r="AAV33" s="5"/>
      <c r="AAW33" s="5"/>
      <c r="AAX33" s="5"/>
      <c r="AAY33" s="5"/>
      <c r="AAZ33" s="5"/>
      <c r="ABA33" s="5"/>
      <c r="ABB33" s="5"/>
      <c r="ABC33" s="5"/>
      <c r="ABD33" s="5"/>
      <c r="ABE33" s="5"/>
      <c r="ABF33" s="5"/>
      <c r="ABG33" s="5"/>
      <c r="ABH33" s="5"/>
      <c r="ABI33" s="5"/>
      <c r="ABJ33" s="5"/>
      <c r="ABK33" s="5"/>
      <c r="ABL33" s="5"/>
      <c r="ABM33" s="5"/>
      <c r="ABN33" s="5"/>
      <c r="ABO33" s="5"/>
      <c r="ABP33" s="5"/>
      <c r="ABQ33" s="5"/>
      <c r="ABR33" s="5"/>
      <c r="ABS33" s="5"/>
      <c r="ABT33" s="5"/>
      <c r="ABU33" s="5"/>
      <c r="ABV33" s="5"/>
      <c r="ABW33" s="5"/>
      <c r="ABX33" s="5"/>
      <c r="ABY33" s="5"/>
      <c r="ABZ33" s="5"/>
      <c r="ACA33" s="5"/>
      <c r="ACB33" s="5"/>
      <c r="ACC33" s="5"/>
      <c r="ACD33" s="5"/>
      <c r="ACE33" s="5"/>
      <c r="ACF33" s="5"/>
      <c r="ACG33" s="5"/>
      <c r="ACH33" s="5"/>
      <c r="ACI33" s="5"/>
      <c r="ACJ33" s="5"/>
      <c r="ACK33" s="5"/>
      <c r="ACL33" s="5"/>
      <c r="ACM33" s="5"/>
      <c r="ACN33" s="5"/>
      <c r="ACO33" s="5"/>
      <c r="ACP33" s="5"/>
      <c r="ACQ33" s="5"/>
      <c r="ACR33" s="5">
        <v>1</v>
      </c>
      <c r="ACS33" s="5"/>
      <c r="ACT33" s="5"/>
      <c r="ACU33" s="5"/>
      <c r="ACV33" s="5"/>
      <c r="ACW33" s="5"/>
      <c r="ACX33" s="5"/>
      <c r="ACY33" s="5"/>
      <c r="ACZ33" s="5"/>
      <c r="ADA33" s="5"/>
      <c r="ADB33" s="5"/>
      <c r="ADC33" s="5"/>
      <c r="ADD33" s="5"/>
      <c r="ADE33" s="5"/>
      <c r="ADF33" s="5"/>
      <c r="ADG33" s="5"/>
      <c r="ADH33" s="5"/>
      <c r="ADI33" s="5"/>
      <c r="ADJ33" s="5"/>
      <c r="ADK33" s="5"/>
      <c r="ADL33" s="5"/>
      <c r="ADM33" s="5"/>
      <c r="ADN33" s="5"/>
      <c r="ADO33" s="5"/>
      <c r="ADP33" s="5"/>
      <c r="ADQ33" s="5"/>
      <c r="ADR33" s="5"/>
      <c r="ADS33" s="5"/>
      <c r="ADT33" s="5"/>
      <c r="ADU33" s="5"/>
      <c r="ADV33" s="5"/>
      <c r="ADW33" s="5"/>
      <c r="ADX33" s="5"/>
      <c r="ADY33" s="5"/>
      <c r="ADZ33" s="5"/>
      <c r="AEA33" s="5"/>
      <c r="AEB33" s="5"/>
      <c r="AEC33" s="5"/>
      <c r="AED33" s="5"/>
      <c r="AEE33" s="5"/>
      <c r="AEF33" s="5"/>
      <c r="AEG33" s="5"/>
      <c r="AEH33" s="5"/>
      <c r="AEI33" s="5"/>
      <c r="AEJ33" s="5"/>
      <c r="AEK33" s="5"/>
      <c r="AEL33" s="5"/>
      <c r="AEM33" s="5"/>
      <c r="AEN33" s="5"/>
      <c r="AEO33" s="5"/>
      <c r="AEP33" s="5"/>
      <c r="AEQ33" s="5"/>
      <c r="AER33" s="5"/>
      <c r="AES33" s="5"/>
      <c r="AET33" s="5"/>
      <c r="AEU33" s="5"/>
      <c r="AEV33" s="5"/>
      <c r="AEW33" s="5"/>
      <c r="AEX33" s="5"/>
      <c r="AEY33" s="5"/>
      <c r="AEZ33" s="5"/>
      <c r="AFA33" s="5"/>
      <c r="AFB33" s="5"/>
      <c r="AFC33" s="5"/>
      <c r="AFD33" s="5"/>
      <c r="AFE33" s="5"/>
      <c r="AFF33" s="5"/>
      <c r="AFG33" s="5"/>
      <c r="AFH33" s="5"/>
      <c r="AFI33" s="5"/>
      <c r="AFJ33" s="5"/>
      <c r="AFK33" s="5"/>
      <c r="AFL33" s="5"/>
      <c r="AFM33" s="5"/>
      <c r="AFN33" s="5"/>
      <c r="AFO33" s="5"/>
      <c r="AFP33" s="5"/>
      <c r="AFQ33" s="5"/>
      <c r="AFR33" s="5"/>
      <c r="AFS33" s="5"/>
      <c r="AFT33" s="5"/>
      <c r="AFU33" s="5"/>
      <c r="AFV33" s="5"/>
      <c r="AFW33" s="5"/>
      <c r="AFX33" s="5"/>
      <c r="AFY33" s="5"/>
      <c r="AFZ33" s="5"/>
      <c r="AGA33" s="5"/>
      <c r="AGB33" s="5"/>
      <c r="AGC33" s="5"/>
      <c r="AGD33" s="5"/>
      <c r="AGE33" s="5"/>
      <c r="AGF33" s="5"/>
      <c r="AGG33" s="5"/>
      <c r="AGH33" s="5"/>
      <c r="AGI33" s="5"/>
      <c r="AGJ33" s="5"/>
      <c r="AGK33" s="5"/>
      <c r="AGL33" s="5"/>
      <c r="AGM33" s="5"/>
      <c r="AGN33" s="5"/>
      <c r="AGO33" s="5"/>
      <c r="AGP33" s="5"/>
      <c r="AGQ33" s="5"/>
      <c r="AGR33" s="5"/>
      <c r="AGS33" s="5"/>
      <c r="AGT33" s="5"/>
      <c r="AGU33" s="5"/>
      <c r="AGV33" s="5"/>
      <c r="AGW33" s="5"/>
      <c r="AGX33" s="5"/>
      <c r="AGY33" s="5"/>
      <c r="AGZ33" s="5"/>
      <c r="AHA33" s="5"/>
      <c r="AHB33" s="5"/>
      <c r="AHC33" s="5"/>
      <c r="AHD33" s="5">
        <v>1</v>
      </c>
      <c r="AHE33" s="5"/>
      <c r="AHF33" s="5"/>
      <c r="AHG33" s="5"/>
      <c r="AHH33" s="5"/>
      <c r="AHI33" s="5"/>
      <c r="AHJ33" s="5"/>
      <c r="AHK33" s="5"/>
      <c r="AHL33" s="5"/>
      <c r="AHM33" s="5"/>
      <c r="AHN33" s="5"/>
      <c r="AHO33" s="5"/>
      <c r="AHP33" s="5"/>
      <c r="AHQ33" s="5"/>
      <c r="AHR33" s="5"/>
      <c r="AHS33" s="5"/>
      <c r="AHT33" s="5"/>
      <c r="AHU33" s="5"/>
      <c r="AHV33" s="5"/>
      <c r="AHW33" s="5"/>
      <c r="AHX33" s="5"/>
      <c r="AHY33" s="5"/>
      <c r="AHZ33" s="5"/>
      <c r="AIA33" s="5"/>
      <c r="AIB33" s="5"/>
      <c r="AIC33" s="5"/>
      <c r="AID33" s="5"/>
      <c r="AIE33" s="5"/>
      <c r="AIF33" s="5"/>
      <c r="AIG33" s="5"/>
      <c r="AIH33" s="5"/>
      <c r="AII33" s="5"/>
      <c r="AIJ33" s="5"/>
      <c r="AIK33" s="5"/>
      <c r="AIL33" s="5"/>
      <c r="AIM33" s="5"/>
      <c r="AIN33" s="5"/>
      <c r="AIO33" s="5"/>
      <c r="AIP33" s="5"/>
      <c r="AIQ33" s="5"/>
      <c r="AIR33" s="5"/>
      <c r="AIS33" s="5"/>
      <c r="AIT33" s="5"/>
      <c r="AIU33" s="5"/>
      <c r="AIV33" s="5"/>
      <c r="AIW33" s="5"/>
      <c r="AIX33" s="5"/>
      <c r="AIY33" s="5"/>
      <c r="AIZ33" s="5"/>
      <c r="AJA33" s="5"/>
      <c r="AJB33" s="5"/>
      <c r="AJC33" s="5"/>
      <c r="AJD33" s="5"/>
      <c r="AJE33" s="5"/>
      <c r="AJF33" s="5"/>
      <c r="AJG33" s="5"/>
      <c r="AJH33" s="5"/>
      <c r="AJI33" s="5"/>
      <c r="AJJ33" s="5"/>
      <c r="AJK33" s="5"/>
      <c r="AJL33" s="5"/>
      <c r="AJM33" s="5"/>
      <c r="AJN33" s="5"/>
      <c r="AJO33" s="5"/>
      <c r="AJP33" s="5"/>
      <c r="AJQ33" s="5"/>
      <c r="AJR33" s="5"/>
      <c r="AJS33" s="5"/>
      <c r="AJT33" s="5"/>
      <c r="AJU33" s="5"/>
      <c r="AJV33" s="5"/>
      <c r="AJW33" s="5"/>
      <c r="AJX33" s="5"/>
      <c r="AJY33" s="5"/>
      <c r="AJZ33" s="5"/>
      <c r="AKA33" s="5"/>
      <c r="AKB33" s="5"/>
      <c r="AKC33" s="5"/>
      <c r="AKD33" s="5"/>
      <c r="AKE33" s="5"/>
      <c r="AKF33" s="5"/>
      <c r="AKG33" s="5"/>
      <c r="AKH33" s="5"/>
      <c r="AKI33" s="5"/>
      <c r="AKJ33" s="5"/>
      <c r="AKK33" s="5"/>
      <c r="AKL33" s="5"/>
      <c r="AKM33" s="5"/>
      <c r="AKN33" s="5"/>
      <c r="AKO33" s="5"/>
      <c r="AKP33" s="5"/>
      <c r="AKQ33" s="5"/>
      <c r="AKR33" s="5"/>
      <c r="AKS33" s="5"/>
      <c r="AKT33" s="5"/>
      <c r="AKU33" s="5"/>
      <c r="AKV33" s="5"/>
      <c r="AKW33" s="5"/>
      <c r="AKX33" s="5"/>
      <c r="AKY33" s="5"/>
      <c r="AKZ33" s="5"/>
      <c r="ALA33" s="5"/>
      <c r="ALB33" s="5"/>
      <c r="ALC33" s="5"/>
      <c r="ALD33" s="5"/>
      <c r="ALE33" s="5"/>
      <c r="ALF33" s="5"/>
      <c r="ALG33" s="5"/>
      <c r="ALH33" s="5"/>
      <c r="ALI33" s="5"/>
      <c r="ALJ33" s="5"/>
      <c r="ALK33" s="5"/>
      <c r="ALL33" s="5"/>
      <c r="ALM33" s="5"/>
      <c r="ALN33" s="5"/>
      <c r="ALO33" s="5"/>
      <c r="ALP33" s="5"/>
      <c r="ALQ33" s="5"/>
      <c r="ALR33" s="5"/>
      <c r="ALS33" s="5"/>
      <c r="ALT33" s="5"/>
      <c r="ALU33" s="5"/>
      <c r="ALV33" s="5"/>
      <c r="ALW33" s="5"/>
      <c r="ALX33" s="5"/>
      <c r="ALY33" s="5"/>
      <c r="ALZ33" s="5"/>
      <c r="AMA33" s="5"/>
      <c r="AMB33" s="5"/>
      <c r="AMC33" s="5"/>
      <c r="AMD33" s="5"/>
      <c r="AME33" s="5"/>
      <c r="AMF33" s="5"/>
      <c r="AMG33" s="5"/>
      <c r="AMH33" s="5"/>
      <c r="AMI33" s="5"/>
      <c r="AMJ33" s="5"/>
      <c r="AMK33" s="5"/>
      <c r="AML33" s="5"/>
      <c r="AMM33" s="5"/>
      <c r="AMN33" s="5"/>
      <c r="AMO33" s="5"/>
      <c r="AMP33" s="5"/>
      <c r="AMQ33" s="5"/>
      <c r="AMR33" s="5"/>
      <c r="AMS33" s="5"/>
      <c r="AMT33" s="5"/>
      <c r="AMU33" s="5"/>
      <c r="AMV33" s="5"/>
      <c r="AMW33" s="5"/>
      <c r="AMX33" s="5"/>
      <c r="AMY33" s="5"/>
      <c r="AMZ33" s="5"/>
      <c r="ANA33" s="5"/>
      <c r="ANB33" s="5"/>
      <c r="ANC33" s="5"/>
      <c r="AND33" s="5"/>
      <c r="ANE33" s="5"/>
      <c r="ANF33" s="5"/>
      <c r="ANG33" s="5"/>
      <c r="ANH33" s="5"/>
      <c r="ANI33" s="5"/>
      <c r="ANJ33" s="5"/>
      <c r="ANK33" s="5"/>
      <c r="ANL33" s="5"/>
      <c r="ANM33" s="5"/>
      <c r="ANN33" s="5"/>
      <c r="ANO33" s="5"/>
      <c r="ANP33" s="5"/>
      <c r="ANQ33" s="5"/>
      <c r="ANR33" s="5"/>
      <c r="ANS33" s="5"/>
      <c r="ANT33" s="5"/>
      <c r="ANU33" s="5"/>
      <c r="ANV33" s="5"/>
      <c r="ANW33" s="5"/>
      <c r="ANX33" s="5"/>
      <c r="ANY33" s="5"/>
      <c r="ANZ33" s="5"/>
      <c r="AOA33" s="5"/>
      <c r="AOB33" s="5"/>
      <c r="AOC33" s="5"/>
      <c r="AOD33" s="5"/>
      <c r="AOE33" s="5"/>
      <c r="AOF33" s="5"/>
      <c r="AOG33" s="5"/>
      <c r="AOH33" s="5"/>
      <c r="AOI33" s="5"/>
      <c r="AOJ33" s="5"/>
      <c r="AOK33" s="5"/>
      <c r="AOL33" s="5"/>
      <c r="AOM33" s="5"/>
      <c r="AON33" s="5"/>
      <c r="AOO33" s="5"/>
      <c r="AOP33" s="5"/>
      <c r="AOQ33" s="5"/>
      <c r="AOR33" s="5"/>
      <c r="AOS33" s="5"/>
      <c r="AOT33" s="5"/>
      <c r="AOU33" s="5"/>
      <c r="AOV33" s="5"/>
      <c r="AOW33" s="5"/>
      <c r="AOX33" s="5"/>
      <c r="AOY33" s="5"/>
      <c r="AOZ33" s="5"/>
      <c r="APA33" s="5"/>
      <c r="APB33" s="5"/>
      <c r="APC33" s="5"/>
      <c r="APD33" s="5"/>
      <c r="APE33" s="5"/>
      <c r="APF33" s="5"/>
      <c r="APG33" s="5"/>
      <c r="APH33" s="5"/>
      <c r="API33" s="5"/>
      <c r="APJ33" s="5"/>
      <c r="APK33" s="5"/>
      <c r="APL33" s="5"/>
      <c r="APM33" s="5"/>
      <c r="APN33" s="5"/>
      <c r="APO33" s="5"/>
      <c r="APP33" s="5"/>
      <c r="APQ33" s="5"/>
      <c r="APR33" s="5"/>
      <c r="APS33" s="5"/>
      <c r="APT33" s="5"/>
      <c r="APU33" s="5"/>
      <c r="APV33" s="5"/>
      <c r="APW33" s="5"/>
      <c r="APX33" s="5"/>
      <c r="APY33" s="5"/>
      <c r="APZ33" s="5"/>
      <c r="AQA33" s="5"/>
      <c r="AQB33" s="5"/>
      <c r="AQC33" s="5"/>
      <c r="AQD33" s="5"/>
      <c r="AQE33" s="5"/>
      <c r="AQF33" s="5"/>
      <c r="AQG33" s="5"/>
      <c r="AQH33" s="5"/>
      <c r="AQI33" s="5"/>
      <c r="AQJ33" s="5"/>
      <c r="AQK33" s="5"/>
      <c r="AQL33" s="5"/>
      <c r="AQM33" s="5"/>
      <c r="AQN33" s="5"/>
      <c r="AQO33" s="5"/>
      <c r="AQP33" s="5"/>
      <c r="AQQ33" s="5"/>
      <c r="AQR33" s="5"/>
      <c r="AQS33" s="5"/>
      <c r="AQT33" s="5"/>
      <c r="AQU33" s="5"/>
      <c r="AQV33" s="5"/>
      <c r="AQW33" s="5"/>
      <c r="AQX33" s="5"/>
      <c r="AQY33" s="5"/>
      <c r="AQZ33" s="5"/>
      <c r="ARA33" s="5"/>
      <c r="ARB33" s="5"/>
      <c r="ARC33" s="5"/>
      <c r="ARD33" s="5"/>
      <c r="ARE33" s="5"/>
      <c r="ARF33" s="5"/>
      <c r="ARG33" s="5"/>
      <c r="ARH33" s="5"/>
      <c r="ARI33" s="5"/>
      <c r="ARJ33" s="5"/>
      <c r="ARK33" s="5"/>
      <c r="ARL33" s="5"/>
      <c r="ARM33" s="5"/>
      <c r="ARN33" s="5"/>
      <c r="ARO33" s="5"/>
      <c r="ARP33" s="5"/>
      <c r="ARQ33" s="5"/>
      <c r="ARR33" s="5"/>
      <c r="ARS33" s="5"/>
      <c r="ART33" s="5"/>
      <c r="ARU33" s="5"/>
      <c r="ARV33" s="5"/>
      <c r="ARW33" s="5"/>
      <c r="ARX33" s="5"/>
      <c r="ARY33" s="5"/>
      <c r="ARZ33" s="5"/>
      <c r="ASA33" s="5"/>
      <c r="ASB33" s="5"/>
      <c r="ASC33" s="5"/>
      <c r="ASD33" s="5"/>
      <c r="ASE33" s="5"/>
      <c r="ASF33" s="5"/>
      <c r="ASG33" s="5"/>
      <c r="ASH33" s="5"/>
      <c r="ASI33" s="5"/>
      <c r="ASJ33" s="5"/>
      <c r="ASK33" s="5"/>
      <c r="ASL33" s="5"/>
      <c r="ASM33" s="5"/>
      <c r="ASN33" s="5"/>
      <c r="ASO33" s="5"/>
      <c r="ASP33" s="5"/>
      <c r="ASQ33" s="5"/>
      <c r="ASR33" s="5"/>
      <c r="ASS33" s="5"/>
      <c r="AST33" s="5"/>
      <c r="ASU33" s="5"/>
      <c r="ASV33" s="5"/>
      <c r="ASW33" s="5"/>
      <c r="ASX33" s="5"/>
      <c r="ASY33" s="5"/>
      <c r="ASZ33" s="5"/>
      <c r="ATA33" s="5"/>
      <c r="ATB33" s="5"/>
      <c r="ATC33" s="5"/>
      <c r="ATD33" s="5"/>
      <c r="ATE33" s="5"/>
      <c r="ATF33" s="5"/>
      <c r="ATG33" s="5"/>
      <c r="ATH33" s="5"/>
      <c r="ATI33" s="5"/>
      <c r="ATJ33" s="5"/>
      <c r="ATK33" s="5"/>
      <c r="ATL33" s="5"/>
      <c r="ATM33" s="5"/>
      <c r="ATN33" s="5"/>
      <c r="ATO33" s="5"/>
      <c r="ATP33" s="5"/>
      <c r="ATQ33" s="5"/>
      <c r="ATR33" s="5"/>
      <c r="ATS33" s="5"/>
      <c r="ATT33" s="5"/>
      <c r="ATU33" s="5"/>
      <c r="ATV33" s="5"/>
      <c r="ATW33" s="5"/>
      <c r="ATX33" s="5"/>
      <c r="ATY33" s="5"/>
      <c r="ATZ33" s="5"/>
      <c r="AUA33" s="5"/>
      <c r="AUB33" s="5"/>
      <c r="AUC33" s="5"/>
      <c r="AUD33" s="5"/>
      <c r="AUE33" s="5"/>
      <c r="AUF33" s="5"/>
      <c r="AUG33" s="5"/>
      <c r="AUH33" s="5"/>
      <c r="AUI33" s="5"/>
      <c r="AUJ33" s="5"/>
      <c r="AUK33" s="5"/>
      <c r="AUL33" s="5"/>
      <c r="AUM33" s="5"/>
      <c r="AUN33" s="5"/>
      <c r="AUO33" s="5"/>
      <c r="AUP33" s="5"/>
      <c r="AUQ33" s="5"/>
      <c r="AUR33" s="5"/>
      <c r="AUS33" s="5"/>
      <c r="AUT33" s="5"/>
      <c r="AUU33" s="5"/>
      <c r="AUV33" s="5"/>
      <c r="AUW33" s="5"/>
      <c r="AUX33" s="5"/>
      <c r="AUY33" s="5"/>
      <c r="AUZ33" s="5"/>
      <c r="AVA33" s="5"/>
      <c r="AVB33" s="5"/>
      <c r="AVC33" s="5"/>
      <c r="AVD33" s="5"/>
      <c r="AVE33" s="5"/>
      <c r="AVF33" s="5"/>
      <c r="AVG33" s="5"/>
      <c r="AVH33" s="5"/>
      <c r="AVI33" s="5"/>
      <c r="AVJ33" s="5"/>
      <c r="AVK33" s="5"/>
      <c r="AVL33" s="5"/>
      <c r="AVM33" s="5"/>
      <c r="AVN33" s="5"/>
      <c r="AVO33" s="5"/>
      <c r="AVP33" s="5"/>
      <c r="AVQ33" s="5"/>
      <c r="AVR33" s="5"/>
      <c r="AVS33" s="5"/>
      <c r="AVT33" s="5"/>
      <c r="AVU33" s="5"/>
      <c r="AVV33" s="5"/>
      <c r="AVW33" s="5"/>
      <c r="AVX33" s="5"/>
      <c r="AVY33" s="5"/>
      <c r="AVZ33" s="5"/>
      <c r="AWA33" s="5"/>
      <c r="AWB33" s="5"/>
      <c r="AWC33" s="5"/>
      <c r="AWD33" s="5"/>
      <c r="AWE33" s="5"/>
      <c r="AWF33" s="5"/>
      <c r="AWG33" s="5"/>
      <c r="AWH33" s="5"/>
      <c r="AWI33" s="5"/>
      <c r="AWJ33" s="5"/>
      <c r="AWK33" s="5"/>
      <c r="AWL33" s="5"/>
      <c r="AWM33" s="5"/>
      <c r="AWN33" s="5"/>
      <c r="AWO33" s="5"/>
      <c r="AWP33" s="5"/>
      <c r="AWQ33" s="5"/>
      <c r="AWR33" s="5"/>
      <c r="AWS33" s="5"/>
      <c r="AWT33" s="5"/>
      <c r="AWU33" s="5"/>
      <c r="AWV33" s="5"/>
      <c r="AWW33" s="5"/>
      <c r="AWX33" s="5"/>
      <c r="AWY33" s="5"/>
      <c r="AWZ33" s="5"/>
      <c r="AXA33" s="5"/>
      <c r="AXB33" s="5"/>
      <c r="AXC33" s="5"/>
      <c r="AXD33" s="5"/>
      <c r="AXE33" s="5"/>
      <c r="AXF33" s="5"/>
      <c r="AXG33" s="5"/>
      <c r="AXH33" s="5"/>
      <c r="AXI33" s="5"/>
      <c r="AXJ33" s="5"/>
      <c r="AXK33" s="5"/>
      <c r="AXL33" s="5"/>
      <c r="AXM33" s="5"/>
      <c r="AXN33" s="5"/>
      <c r="AXO33" s="5"/>
      <c r="AXP33" s="5"/>
      <c r="AXQ33" s="5"/>
      <c r="AXR33" s="5"/>
      <c r="AXS33" s="5"/>
      <c r="AXT33" s="5"/>
      <c r="AXU33" s="5"/>
      <c r="AXV33" s="5"/>
      <c r="AXW33" s="5"/>
      <c r="AXX33" s="5"/>
      <c r="AXY33" s="5"/>
      <c r="AXZ33" s="5"/>
      <c r="AYA33" s="5"/>
      <c r="AYB33" s="5"/>
      <c r="AYC33" s="5"/>
      <c r="AYD33" s="5"/>
      <c r="AYE33" s="5"/>
      <c r="AYF33" s="5"/>
      <c r="AYG33" s="5"/>
      <c r="AYH33" s="5"/>
      <c r="AYI33" s="5"/>
      <c r="AYJ33" s="5"/>
      <c r="AYK33" s="5"/>
      <c r="AYL33" s="5"/>
      <c r="AYM33" s="5"/>
      <c r="AYN33" s="5"/>
      <c r="AYO33" s="5"/>
      <c r="AYP33" s="5"/>
      <c r="AYQ33" s="5"/>
      <c r="AYR33" s="5"/>
      <c r="AYS33" s="5"/>
      <c r="AYT33" s="5"/>
      <c r="AYU33" s="5"/>
      <c r="AYV33" s="5"/>
      <c r="AYW33" s="5"/>
      <c r="AYX33" s="5"/>
      <c r="AYY33" s="5"/>
      <c r="AYZ33" s="5"/>
      <c r="AZA33" s="5"/>
      <c r="AZB33" s="5"/>
      <c r="AZC33" s="5"/>
      <c r="AZD33" s="5"/>
      <c r="AZE33" s="5"/>
      <c r="AZF33" s="5"/>
      <c r="AZG33" s="5"/>
      <c r="AZH33" s="5"/>
      <c r="AZI33" s="5"/>
      <c r="AZJ33" s="5"/>
      <c r="AZK33" s="5"/>
      <c r="AZL33" s="5"/>
      <c r="AZM33" s="5"/>
      <c r="AZN33" s="5"/>
      <c r="AZO33" s="5"/>
      <c r="AZP33" s="5"/>
      <c r="AZQ33" s="5"/>
      <c r="AZR33" s="5"/>
      <c r="AZS33" s="5"/>
      <c r="AZT33" s="5"/>
      <c r="AZU33" s="5"/>
      <c r="AZV33" s="5"/>
      <c r="AZW33" s="5"/>
      <c r="AZX33" s="5"/>
      <c r="AZY33" s="5"/>
      <c r="AZZ33" s="5"/>
      <c r="BAA33" s="5"/>
      <c r="BAB33" s="5"/>
      <c r="BAC33" s="5"/>
      <c r="BAD33" s="5"/>
      <c r="BAE33" s="5"/>
      <c r="BAF33" s="5"/>
      <c r="BAG33" s="5"/>
      <c r="BAH33" s="5"/>
      <c r="BAI33" s="5"/>
      <c r="BAJ33" s="5"/>
      <c r="BAK33" s="5"/>
      <c r="BAL33" s="5"/>
      <c r="BAM33" s="5"/>
      <c r="BAN33" s="5"/>
      <c r="BAO33" s="5"/>
      <c r="BAP33" s="5"/>
      <c r="BAQ33" s="5"/>
      <c r="BAR33" s="5"/>
      <c r="BAS33" s="5"/>
      <c r="BAT33" s="5"/>
      <c r="BAU33" s="5"/>
      <c r="BAV33" s="5"/>
      <c r="BAW33" s="5"/>
      <c r="BAX33" s="5"/>
      <c r="BAY33" s="5"/>
      <c r="BAZ33" s="5"/>
      <c r="BBA33" s="5"/>
      <c r="BBB33" s="5"/>
      <c r="BBC33" s="5"/>
      <c r="BBD33" s="5"/>
      <c r="BBE33" s="5"/>
      <c r="BBF33" s="5"/>
      <c r="BBG33" s="5"/>
      <c r="BBH33" s="5"/>
      <c r="BBI33" s="5"/>
      <c r="BBJ33" s="5"/>
      <c r="BBK33" s="5"/>
      <c r="BBL33" s="5"/>
      <c r="BBM33" s="5"/>
      <c r="BBN33" s="5"/>
      <c r="BBO33" s="5"/>
      <c r="BBP33" s="5"/>
      <c r="BBQ33" s="5"/>
      <c r="BBR33" s="5"/>
      <c r="BBS33" s="5"/>
      <c r="BBT33" s="5"/>
      <c r="BBU33" s="5"/>
      <c r="BBV33" s="5"/>
      <c r="BBW33" s="5"/>
      <c r="BBX33" s="5"/>
      <c r="BBY33" s="5"/>
      <c r="BBZ33" s="5"/>
      <c r="BCA33" s="5"/>
      <c r="BCB33" s="5"/>
      <c r="BCC33" s="5"/>
      <c r="BCD33" s="5"/>
      <c r="BCE33" s="5"/>
      <c r="BCF33" s="5"/>
      <c r="BCG33" s="5"/>
      <c r="BCH33" s="5"/>
      <c r="BCI33" s="5"/>
      <c r="BCJ33" s="5"/>
      <c r="BCK33" s="5"/>
      <c r="BCL33" s="5"/>
      <c r="BCM33" s="5"/>
      <c r="BCN33" s="5"/>
      <c r="BCO33" s="5"/>
      <c r="BCP33" s="5"/>
      <c r="BCQ33" s="5"/>
      <c r="BCR33" s="5"/>
      <c r="BCS33" s="5"/>
      <c r="BCT33" s="5"/>
      <c r="BCU33" s="5"/>
      <c r="BCV33" s="5"/>
      <c r="BCW33" s="5"/>
      <c r="BCX33" s="5"/>
      <c r="BCY33" s="5"/>
      <c r="BCZ33" s="5"/>
      <c r="BDA33" s="5"/>
      <c r="BDB33" s="5"/>
      <c r="BDC33" s="5"/>
      <c r="BDD33" s="5"/>
      <c r="BDE33" s="5"/>
      <c r="BDF33" s="5"/>
      <c r="BDG33" s="5"/>
      <c r="BDH33" s="5"/>
      <c r="BDI33" s="5"/>
      <c r="BDJ33" s="5"/>
      <c r="BDK33" s="5"/>
      <c r="BDL33" s="5"/>
      <c r="BDM33" s="5"/>
      <c r="BDN33" s="5"/>
      <c r="BDO33" s="5"/>
      <c r="BDP33" s="5"/>
      <c r="BDQ33" s="5"/>
      <c r="BDR33" s="5"/>
      <c r="BDS33" s="5"/>
      <c r="BDT33" s="5"/>
      <c r="BDU33" s="5"/>
      <c r="BDV33" s="5"/>
      <c r="BDW33" s="5"/>
      <c r="BDX33" s="5"/>
      <c r="BDY33" s="5"/>
      <c r="BDZ33" s="5"/>
      <c r="BEA33" s="5"/>
      <c r="BEB33" s="5"/>
      <c r="BEC33" s="5"/>
      <c r="BED33" s="5"/>
      <c r="BEE33" s="5"/>
      <c r="BEF33" s="5"/>
      <c r="BEG33" s="5"/>
      <c r="BEH33" s="5"/>
      <c r="BEI33" s="5"/>
      <c r="BEJ33" s="5"/>
      <c r="BEK33" s="5"/>
      <c r="BEL33" s="5"/>
      <c r="BEM33" s="5"/>
      <c r="BEN33" s="5"/>
      <c r="BEO33" s="5"/>
      <c r="BEP33" s="5"/>
      <c r="BEQ33" s="5"/>
      <c r="BER33" s="5"/>
      <c r="BES33" s="5"/>
      <c r="BET33" s="5"/>
      <c r="BEU33" s="5"/>
      <c r="BEV33" s="5"/>
      <c r="BEW33" s="5"/>
      <c r="BEX33" s="5"/>
      <c r="BEY33" s="5"/>
      <c r="BEZ33" s="5"/>
      <c r="BFA33" s="5"/>
      <c r="BFB33" s="5"/>
      <c r="BFC33" s="5"/>
      <c r="BFD33" s="5"/>
      <c r="BFE33" s="5"/>
      <c r="BFF33" s="5"/>
      <c r="BFG33" s="5"/>
      <c r="BFH33" s="5"/>
      <c r="BFI33" s="5"/>
      <c r="BFJ33" s="5"/>
      <c r="BFK33" s="5"/>
      <c r="BFL33" s="5"/>
      <c r="BFM33" s="5"/>
      <c r="BFN33" s="5"/>
      <c r="BFO33" s="5"/>
      <c r="BFP33" s="5"/>
      <c r="BFQ33" s="5"/>
      <c r="BFR33" s="5"/>
      <c r="BFS33" s="5"/>
      <c r="BFT33" s="5"/>
      <c r="BFU33" s="5"/>
      <c r="BFV33" s="5"/>
      <c r="BFW33" s="5"/>
      <c r="BFX33" s="5"/>
      <c r="BFY33" s="5"/>
      <c r="BFZ33" s="5"/>
      <c r="BGA33" s="5"/>
      <c r="BGB33" s="5"/>
      <c r="BGC33" s="5"/>
      <c r="BGD33" s="5"/>
      <c r="BGE33" s="5"/>
      <c r="BGF33" s="5"/>
      <c r="BGG33" s="5"/>
      <c r="BGH33" s="5"/>
      <c r="BGI33" s="5"/>
      <c r="BGJ33" s="5"/>
      <c r="BGK33" s="5"/>
      <c r="BGL33" s="5"/>
      <c r="BGM33" s="5"/>
      <c r="BGN33" s="5"/>
      <c r="BGO33" s="5"/>
      <c r="BGP33" s="5"/>
      <c r="BGQ33" s="5"/>
      <c r="BGR33" s="5"/>
      <c r="BGS33" s="5"/>
      <c r="BGT33" s="5"/>
      <c r="BGU33" s="5"/>
      <c r="BGV33" s="5"/>
      <c r="BGW33" s="5"/>
      <c r="BGX33" s="5"/>
      <c r="BGY33" s="5"/>
      <c r="BGZ33" s="5"/>
      <c r="BHA33" s="5"/>
      <c r="BHB33" s="5"/>
      <c r="BHC33" s="5"/>
      <c r="BHD33" s="5"/>
      <c r="BHE33" s="5"/>
      <c r="BHF33" s="5"/>
      <c r="BHG33" s="5"/>
      <c r="BHH33" s="5"/>
      <c r="BHI33" s="5"/>
      <c r="BHJ33" s="5"/>
      <c r="BHK33" s="5"/>
      <c r="BHL33" s="5"/>
      <c r="BHM33" s="5"/>
      <c r="BHN33" s="5"/>
      <c r="BHO33" s="5"/>
      <c r="BHP33" s="5"/>
      <c r="BHQ33" s="5"/>
      <c r="BHR33" s="5"/>
      <c r="BHS33" s="5"/>
      <c r="BHT33" s="5"/>
      <c r="BHU33" s="5"/>
      <c r="BHV33" s="5"/>
      <c r="BHW33" s="5"/>
      <c r="BHX33" s="5"/>
      <c r="BHY33" s="5"/>
      <c r="BHZ33" s="5"/>
      <c r="BIA33" s="5"/>
      <c r="BIB33" s="5"/>
      <c r="BIC33" s="5"/>
      <c r="BID33" s="5"/>
      <c r="BIE33" s="5"/>
      <c r="BIF33" s="5"/>
      <c r="BIG33" s="5"/>
      <c r="BIH33" s="5"/>
      <c r="BII33" s="5"/>
      <c r="BIJ33" s="5"/>
      <c r="BIK33" s="5"/>
      <c r="BIL33" s="5"/>
      <c r="BIM33" s="5"/>
      <c r="BIN33" s="5"/>
      <c r="BIO33" s="5"/>
      <c r="BIP33" s="5"/>
      <c r="BIQ33" s="5"/>
      <c r="BIR33" s="5"/>
      <c r="BIS33" s="5"/>
      <c r="BIT33" s="5"/>
      <c r="BIU33" s="5"/>
      <c r="BIV33" s="5"/>
      <c r="BIW33" s="5"/>
      <c r="BIX33" s="5"/>
      <c r="BIY33" s="5"/>
      <c r="BIZ33" s="5"/>
      <c r="BJA33" s="5"/>
      <c r="BJB33" s="5"/>
      <c r="BJC33" s="5"/>
      <c r="BJD33" s="5"/>
      <c r="BJE33" s="5"/>
      <c r="BJF33" s="5"/>
      <c r="BJG33" s="5"/>
      <c r="BJH33" s="5"/>
      <c r="BJI33" s="5"/>
      <c r="BJJ33" s="5"/>
      <c r="BJK33" s="5"/>
      <c r="BJL33" s="5"/>
      <c r="BJM33" s="5"/>
      <c r="BJN33" s="5"/>
      <c r="BJO33" s="5"/>
      <c r="BJP33" s="5"/>
      <c r="BJQ33" s="5"/>
      <c r="BJR33" s="5"/>
      <c r="BJS33" s="5"/>
      <c r="BJT33" s="5"/>
      <c r="BJU33" s="5"/>
      <c r="BJV33" s="5"/>
      <c r="BJW33" s="5"/>
      <c r="BJX33" s="5"/>
      <c r="BJY33" s="5"/>
      <c r="BJZ33" s="5"/>
      <c r="BKA33" s="5"/>
      <c r="BKB33" s="5"/>
      <c r="BKC33" s="5"/>
      <c r="BKD33" s="5"/>
      <c r="BKE33" s="5"/>
      <c r="BKF33" s="5"/>
      <c r="BKG33" s="5"/>
      <c r="BKH33" s="5"/>
      <c r="BKI33" s="5"/>
      <c r="BKJ33" s="5"/>
      <c r="BKK33" s="5"/>
      <c r="BKL33" s="5"/>
      <c r="BKM33" s="5"/>
      <c r="BKN33" s="5"/>
      <c r="BKO33" s="5"/>
      <c r="BKP33" s="5"/>
      <c r="BKQ33" s="5"/>
      <c r="BKR33" s="5"/>
      <c r="BKS33" s="5"/>
      <c r="BKT33" s="5"/>
      <c r="BKU33" s="5"/>
      <c r="BKV33" s="5"/>
      <c r="BKW33" s="5"/>
      <c r="BKX33" s="5"/>
      <c r="BKY33" s="5"/>
      <c r="BKZ33" s="5"/>
      <c r="BLA33" s="5"/>
      <c r="BLB33" s="5"/>
      <c r="BLC33" s="5"/>
      <c r="BLD33" s="5"/>
      <c r="BLE33" s="5"/>
      <c r="BLF33" s="5"/>
      <c r="BLG33" s="5"/>
      <c r="BLH33" s="5"/>
      <c r="BLI33" s="5"/>
      <c r="BLJ33" s="5"/>
      <c r="BLK33" s="5"/>
      <c r="BLL33" s="5"/>
      <c r="BLM33" s="5"/>
      <c r="BLN33" s="5"/>
      <c r="BLO33" s="5">
        <v>1</v>
      </c>
      <c r="BLP33" s="5"/>
      <c r="BLQ33" s="5"/>
      <c r="BLR33" s="5"/>
      <c r="BLS33" s="5"/>
      <c r="BLT33" s="5"/>
      <c r="BLU33" s="5"/>
      <c r="BLV33" s="5"/>
      <c r="BLW33" s="5"/>
      <c r="BLX33" s="5"/>
      <c r="BLY33" s="5"/>
      <c r="BLZ33" s="5"/>
      <c r="BMA33" s="5"/>
      <c r="BMB33" s="5"/>
      <c r="BMC33" s="5"/>
      <c r="BMD33" s="5"/>
      <c r="BME33" s="5"/>
      <c r="BMF33" s="5"/>
      <c r="BMG33" s="5"/>
      <c r="BMH33" s="5"/>
      <c r="BMI33" s="5"/>
      <c r="BMJ33" s="5"/>
      <c r="BMK33" s="5"/>
      <c r="BML33" s="5"/>
      <c r="BMM33" s="5"/>
      <c r="BMN33" s="5"/>
      <c r="BMO33" s="5"/>
      <c r="BMP33" s="5"/>
      <c r="BMQ33" s="5"/>
      <c r="BMR33" s="5"/>
      <c r="BMS33" s="5"/>
      <c r="BMT33" s="5"/>
      <c r="BMU33" s="5"/>
      <c r="BMV33" s="5"/>
      <c r="BMW33" s="5"/>
      <c r="BMX33" s="5"/>
      <c r="BMY33" s="5"/>
      <c r="BMZ33" s="5"/>
      <c r="BNA33" s="5"/>
      <c r="BNB33" s="5"/>
      <c r="BNC33" s="5"/>
      <c r="BND33" s="5"/>
      <c r="BNE33" s="5"/>
      <c r="BNF33" s="5"/>
      <c r="BNG33" s="5"/>
      <c r="BNH33" s="5"/>
      <c r="BNI33" s="5"/>
      <c r="BNJ33" s="5"/>
      <c r="BNK33" s="5"/>
      <c r="BNL33" s="5"/>
      <c r="BNM33" s="5"/>
      <c r="BNN33" s="5"/>
      <c r="BNO33" s="5"/>
      <c r="BNP33" s="5"/>
      <c r="BNQ33" s="5"/>
      <c r="BNR33" s="5"/>
      <c r="BNS33" s="5"/>
      <c r="BNT33" s="5"/>
      <c r="BNU33" s="5"/>
      <c r="BNV33" s="5"/>
      <c r="BNW33" s="5"/>
      <c r="BNX33" s="5"/>
      <c r="BNY33" s="5"/>
      <c r="BNZ33" s="5"/>
      <c r="BOA33" s="5"/>
      <c r="BOB33" s="5"/>
      <c r="BOC33" s="5"/>
      <c r="BOD33" s="5"/>
      <c r="BOE33" s="5"/>
      <c r="BOF33" s="5"/>
      <c r="BOG33" s="5"/>
      <c r="BOH33" s="5"/>
      <c r="BOI33" s="5"/>
      <c r="BOJ33" s="5"/>
      <c r="BOK33" s="5"/>
      <c r="BOL33" s="5"/>
      <c r="BOM33" s="5"/>
      <c r="BON33" s="5"/>
      <c r="BOO33" s="5"/>
      <c r="BOP33" s="5"/>
      <c r="BOQ33" s="5"/>
      <c r="BOR33" s="5"/>
      <c r="BOS33" s="5"/>
      <c r="BOT33" s="5"/>
      <c r="BOU33" s="5"/>
      <c r="BOV33" s="5"/>
      <c r="BOW33" s="5"/>
      <c r="BOX33" s="5"/>
      <c r="BOY33" s="5"/>
      <c r="BOZ33" s="5"/>
      <c r="BPA33" s="5"/>
      <c r="BPB33" s="5"/>
      <c r="BPC33" s="5"/>
      <c r="BPD33" s="5"/>
      <c r="BPE33" s="5"/>
      <c r="BPF33" s="5"/>
      <c r="BPG33" s="5"/>
      <c r="BPH33" s="5"/>
      <c r="BPI33" s="5"/>
      <c r="BPJ33" s="5"/>
      <c r="BPK33" s="5"/>
      <c r="BPL33" s="5"/>
      <c r="BPM33" s="5"/>
      <c r="BPN33" s="5"/>
      <c r="BPO33" s="5"/>
      <c r="BPP33" s="5"/>
      <c r="BPQ33" s="5"/>
      <c r="BPR33" s="5"/>
      <c r="BPS33" s="5"/>
      <c r="BPT33" s="5"/>
      <c r="BPU33" s="5"/>
      <c r="BPV33" s="5"/>
      <c r="BPW33" s="5"/>
      <c r="BPX33" s="5"/>
      <c r="BPY33" s="5"/>
      <c r="BPZ33" s="5"/>
      <c r="BQA33" s="5"/>
      <c r="BQB33" s="5"/>
      <c r="BQC33" s="5"/>
      <c r="BQD33" s="5"/>
      <c r="BQE33" s="5"/>
      <c r="BQF33" s="5"/>
      <c r="BQG33" s="5"/>
      <c r="BQH33" s="5"/>
      <c r="BQI33" s="5"/>
      <c r="BQJ33" s="5"/>
      <c r="BQK33" s="5"/>
      <c r="BQL33" s="5"/>
      <c r="BQM33" s="5"/>
      <c r="BQN33" s="5"/>
      <c r="BQO33" s="5"/>
      <c r="BQP33" s="5"/>
      <c r="BQQ33" s="5"/>
      <c r="BQR33" s="5"/>
      <c r="BQS33" s="5"/>
      <c r="BQT33" s="5"/>
      <c r="BQU33" s="5"/>
      <c r="BQV33" s="5"/>
      <c r="BQW33" s="5"/>
      <c r="BQX33" s="5"/>
      <c r="BQY33" s="5"/>
      <c r="BQZ33" s="5"/>
      <c r="BRA33" s="5"/>
      <c r="BRB33" s="5"/>
      <c r="BRC33" s="5"/>
      <c r="BRD33" s="5"/>
      <c r="BRE33" s="5"/>
      <c r="BRF33" s="5"/>
      <c r="BRG33" s="5"/>
      <c r="BRH33" s="5"/>
      <c r="BRI33" s="5"/>
      <c r="BRJ33" s="5"/>
      <c r="BRK33" s="5"/>
      <c r="BRL33" s="5"/>
      <c r="BRM33" s="5"/>
      <c r="BRN33" s="5"/>
      <c r="BRO33" s="5"/>
      <c r="BRP33" s="5"/>
      <c r="BRQ33" s="5"/>
      <c r="BRR33" s="5"/>
      <c r="BRS33" s="5"/>
      <c r="BRT33" s="5"/>
      <c r="BRU33" s="5"/>
      <c r="BRV33" s="5"/>
      <c r="BRW33" s="5"/>
      <c r="BRX33" s="5"/>
      <c r="BRY33" s="5"/>
      <c r="BRZ33" s="5"/>
      <c r="BSA33" s="5"/>
      <c r="BSB33" s="5"/>
      <c r="BSC33" s="5"/>
      <c r="BSD33" s="5"/>
      <c r="BSE33" s="5"/>
      <c r="BSF33" s="5"/>
      <c r="BSG33" s="5"/>
      <c r="BSH33" s="5"/>
      <c r="BSI33" s="5"/>
      <c r="BSJ33" s="5"/>
      <c r="BSK33" s="5"/>
      <c r="BSL33" s="5"/>
      <c r="BSM33" s="5"/>
      <c r="BSN33" s="5"/>
      <c r="BSO33" s="5"/>
      <c r="BSP33" s="5"/>
      <c r="BSQ33" s="5"/>
      <c r="BSR33" s="5"/>
      <c r="BSS33" s="5"/>
      <c r="BST33" s="5"/>
      <c r="BSU33" s="5"/>
      <c r="BSV33" s="5"/>
      <c r="BSW33" s="5"/>
      <c r="BSX33" s="5"/>
      <c r="BSY33" s="5"/>
      <c r="BSZ33" s="5"/>
      <c r="BTA33" s="5"/>
      <c r="BTB33" s="5"/>
      <c r="BTC33" s="5"/>
      <c r="BTD33" s="5"/>
      <c r="BTE33" s="5"/>
      <c r="BTF33" s="5"/>
      <c r="BTG33" s="5"/>
      <c r="BTH33" s="5"/>
      <c r="BTI33" s="5"/>
      <c r="BTJ33" s="5"/>
      <c r="BTK33" s="5"/>
      <c r="BTL33" s="5"/>
      <c r="BTM33" s="5"/>
      <c r="BTN33" s="5"/>
      <c r="BTO33" s="5"/>
      <c r="BTP33" s="5"/>
      <c r="BTQ33" s="5"/>
      <c r="BTR33" s="5"/>
      <c r="BTS33" s="5"/>
      <c r="BTT33" s="5"/>
      <c r="BTU33" s="5"/>
      <c r="BTV33" s="5"/>
      <c r="BTW33" s="5"/>
      <c r="BTX33" s="5"/>
      <c r="BTY33" s="5"/>
      <c r="BTZ33" s="5"/>
      <c r="BUA33" s="5"/>
      <c r="BUB33" s="5"/>
      <c r="BUC33" s="5"/>
      <c r="BUD33" s="5"/>
      <c r="BUE33" s="5"/>
      <c r="BUF33" s="5"/>
      <c r="BUG33" s="5"/>
      <c r="BUH33" s="5"/>
      <c r="BUI33" s="5"/>
      <c r="BUJ33" s="5"/>
      <c r="BUK33" s="5"/>
      <c r="BUL33" s="5"/>
      <c r="BUM33" s="5"/>
      <c r="BUN33" s="5"/>
      <c r="BUO33" s="5"/>
      <c r="BUP33" s="5"/>
      <c r="BUQ33" s="5"/>
      <c r="BUR33" s="5"/>
      <c r="BUS33" s="5"/>
      <c r="BUT33" s="5"/>
      <c r="BUU33" s="5"/>
      <c r="BUV33" s="5"/>
      <c r="BUW33" s="5"/>
      <c r="BUX33" s="5"/>
      <c r="BUY33" s="5"/>
      <c r="BUZ33" s="5"/>
      <c r="BVA33" s="5"/>
      <c r="BVB33" s="5"/>
      <c r="BVC33" s="5"/>
      <c r="BVD33" s="5"/>
      <c r="BVE33" s="5"/>
      <c r="BVF33" s="5"/>
      <c r="BVG33" s="5"/>
      <c r="BVH33" s="5"/>
      <c r="BVI33" s="5"/>
      <c r="BVJ33" s="5"/>
      <c r="BVK33" s="5"/>
      <c r="BVL33" s="5"/>
      <c r="BVM33" s="5"/>
      <c r="BVN33" s="5"/>
      <c r="BVO33" s="5"/>
      <c r="BVP33" s="5"/>
      <c r="BVQ33" s="5"/>
      <c r="BVR33" s="5"/>
      <c r="BVS33" s="5"/>
      <c r="BVT33" s="5"/>
      <c r="BVU33" s="5"/>
      <c r="BVV33" s="5"/>
      <c r="BVW33" s="5"/>
      <c r="BVX33" s="5"/>
      <c r="BVY33" s="5"/>
      <c r="BVZ33" s="5"/>
      <c r="BWA33" s="5"/>
      <c r="BWB33" s="5"/>
      <c r="BWC33" s="5"/>
      <c r="BWD33" s="5"/>
      <c r="BWE33" s="5"/>
      <c r="BWF33" s="5"/>
      <c r="BWG33" s="5"/>
      <c r="BWH33" s="5"/>
      <c r="BWI33" s="5"/>
      <c r="BWJ33" s="5"/>
      <c r="BWK33" s="5"/>
      <c r="BWL33" s="5"/>
      <c r="BWM33" s="5"/>
      <c r="BWN33" s="5"/>
      <c r="BWO33" s="5"/>
      <c r="BWP33" s="5"/>
      <c r="BWQ33" s="5"/>
      <c r="BWR33" s="5"/>
      <c r="BWS33" s="5"/>
      <c r="BWT33" s="5"/>
      <c r="BWU33" s="5"/>
      <c r="BWV33" s="5"/>
      <c r="BWW33" s="5"/>
      <c r="BWX33" s="5"/>
      <c r="BWY33" s="5"/>
      <c r="BWZ33" s="5"/>
      <c r="BXA33" s="5"/>
      <c r="BXB33" s="5"/>
      <c r="BXC33" s="5"/>
      <c r="BXD33" s="5"/>
      <c r="BXE33" s="5"/>
      <c r="BXF33" s="5"/>
      <c r="BXG33" s="5"/>
      <c r="BXH33" s="5"/>
      <c r="BXI33" s="5"/>
      <c r="BXJ33" s="5"/>
      <c r="BXK33" s="5"/>
      <c r="BXL33" s="5"/>
      <c r="BXM33" s="5"/>
      <c r="BXN33" s="5"/>
      <c r="BXO33" s="5"/>
      <c r="BXP33" s="5"/>
      <c r="BXQ33" s="5"/>
      <c r="BXR33" s="5"/>
      <c r="BXS33" s="5"/>
      <c r="BXT33" s="5"/>
      <c r="BXU33" s="5"/>
      <c r="BXV33" s="5"/>
      <c r="BXW33" s="5"/>
      <c r="BXX33" s="5"/>
      <c r="BXY33" s="5"/>
      <c r="BXZ33" s="5"/>
      <c r="BYA33" s="5"/>
      <c r="BYB33" s="5"/>
      <c r="BYC33" s="5"/>
      <c r="BYD33" s="5"/>
      <c r="BYE33" s="5"/>
      <c r="BYF33" s="5"/>
      <c r="BYG33" s="5"/>
      <c r="BYH33" s="5"/>
      <c r="BYI33" s="5"/>
      <c r="BYJ33" s="5"/>
      <c r="BYK33" s="5"/>
      <c r="BYL33" s="5"/>
      <c r="BYM33" s="5"/>
      <c r="BYN33" s="5"/>
      <c r="BYO33" s="5"/>
      <c r="BYP33" s="5"/>
      <c r="BYQ33" s="5"/>
      <c r="BYR33" s="5"/>
      <c r="BYS33" s="5"/>
      <c r="BYT33" s="5"/>
      <c r="BYU33" s="5"/>
      <c r="BYV33" s="5"/>
      <c r="BYW33" s="5"/>
      <c r="BYX33" s="5"/>
      <c r="BYY33" s="5"/>
      <c r="BYZ33" s="5"/>
      <c r="BZA33" s="5"/>
      <c r="BZB33" s="5"/>
      <c r="BZC33" s="5"/>
      <c r="BZD33" s="5"/>
      <c r="BZE33" s="5"/>
      <c r="BZF33" s="5"/>
      <c r="BZG33" s="5"/>
      <c r="BZH33" s="5"/>
      <c r="BZI33" s="5"/>
      <c r="BZJ33" s="5"/>
      <c r="BZK33" s="5"/>
      <c r="BZL33" s="5"/>
      <c r="BZM33" s="5"/>
      <c r="BZN33" s="5"/>
      <c r="BZO33" s="5"/>
      <c r="BZP33" s="5"/>
      <c r="BZQ33" s="5"/>
      <c r="BZR33" s="5"/>
      <c r="BZS33" s="5"/>
      <c r="BZT33" s="5"/>
      <c r="BZU33" s="5"/>
      <c r="BZV33" s="5"/>
      <c r="BZW33" s="5"/>
      <c r="BZX33" s="5"/>
      <c r="BZY33" s="5"/>
      <c r="BZZ33" s="5"/>
      <c r="CAA33" s="5"/>
      <c r="CAB33" s="5"/>
      <c r="CAC33" s="5"/>
      <c r="CAD33" s="5"/>
      <c r="CAE33" s="5"/>
      <c r="CAF33" s="5"/>
      <c r="CAG33" s="5"/>
      <c r="CAH33" s="5"/>
      <c r="CAI33" s="5"/>
      <c r="CAJ33" s="5"/>
      <c r="CAK33" s="5"/>
      <c r="CAL33" s="5"/>
      <c r="CAM33" s="5"/>
      <c r="CAN33" s="5"/>
      <c r="CAO33" s="5"/>
      <c r="CAP33" s="5"/>
      <c r="CAQ33" s="5"/>
      <c r="CAR33" s="5"/>
      <c r="CAS33" s="5"/>
      <c r="CAT33" s="5"/>
      <c r="CAU33" s="5"/>
      <c r="CAV33" s="5">
        <v>77</v>
      </c>
    </row>
    <row r="34" spans="1:2076" x14ac:dyDescent="0.45">
      <c r="A34" s="4" t="s">
        <v>1415</v>
      </c>
      <c r="B34" s="5">
        <v>3</v>
      </c>
      <c r="C34" s="5">
        <v>12</v>
      </c>
      <c r="D34" s="5">
        <v>1</v>
      </c>
      <c r="E34" s="5"/>
      <c r="F34" s="5"/>
      <c r="G34" s="5">
        <v>1</v>
      </c>
      <c r="H34" s="5"/>
      <c r="I34" s="5">
        <v>2</v>
      </c>
      <c r="J34" s="5"/>
      <c r="K34" s="5">
        <v>1</v>
      </c>
      <c r="L34" s="5">
        <v>2</v>
      </c>
      <c r="M34" s="5"/>
      <c r="N34" s="5"/>
      <c r="O34" s="5">
        <v>3</v>
      </c>
      <c r="P34" s="5"/>
      <c r="Q34" s="5"/>
      <c r="R34" s="5">
        <v>1</v>
      </c>
      <c r="S34" s="5"/>
      <c r="T34" s="5">
        <v>2</v>
      </c>
      <c r="U34" s="5"/>
      <c r="V34" s="5"/>
      <c r="W34" s="5"/>
      <c r="X34" s="5">
        <v>2</v>
      </c>
      <c r="Y34" s="5"/>
      <c r="Z34" s="5"/>
      <c r="AA34" s="5"/>
      <c r="AB34" s="5">
        <v>1</v>
      </c>
      <c r="AC34" s="5"/>
      <c r="AD34" s="5">
        <v>2</v>
      </c>
      <c r="AE34" s="5"/>
      <c r="AF34" s="5"/>
      <c r="AG34" s="5"/>
      <c r="AH34" s="5"/>
      <c r="AI34" s="5"/>
      <c r="AJ34" s="5">
        <v>2</v>
      </c>
      <c r="AK34" s="5">
        <v>2</v>
      </c>
      <c r="AL34" s="5">
        <v>1</v>
      </c>
      <c r="AM34" s="5"/>
      <c r="AN34" s="5">
        <v>1</v>
      </c>
      <c r="AO34" s="5"/>
      <c r="AP34" s="5">
        <v>1</v>
      </c>
      <c r="AQ34" s="5"/>
      <c r="AR34" s="5"/>
      <c r="AS34" s="5"/>
      <c r="AT34" s="5">
        <v>1</v>
      </c>
      <c r="AU34" s="5"/>
      <c r="AV34" s="5"/>
      <c r="AW34" s="5"/>
      <c r="AX34" s="5">
        <v>7</v>
      </c>
      <c r="AY34" s="5">
        <v>1</v>
      </c>
      <c r="AZ34" s="5"/>
      <c r="BA34" s="5"/>
      <c r="BB34" s="5"/>
      <c r="BC34" s="5"/>
      <c r="BD34" s="5"/>
      <c r="BE34" s="5">
        <v>2</v>
      </c>
      <c r="BF34" s="5"/>
      <c r="BG34" s="5"/>
      <c r="BH34" s="5"/>
      <c r="BI34" s="5"/>
      <c r="BJ34" s="5">
        <v>1</v>
      </c>
      <c r="BK34" s="5"/>
      <c r="BL34" s="5"/>
      <c r="BM34" s="5">
        <v>1</v>
      </c>
      <c r="BN34" s="5"/>
      <c r="BO34" s="5"/>
      <c r="BP34" s="5"/>
      <c r="BQ34" s="5"/>
      <c r="BR34" s="5"/>
      <c r="BS34" s="5">
        <v>1</v>
      </c>
      <c r="BT34" s="5">
        <v>1</v>
      </c>
      <c r="BU34" s="5"/>
      <c r="BV34" s="5"/>
      <c r="BW34" s="5"/>
      <c r="BX34" s="5"/>
      <c r="BY34" s="5"/>
      <c r="BZ34" s="5"/>
      <c r="CA34" s="5"/>
      <c r="CB34" s="5"/>
      <c r="CC34" s="5"/>
      <c r="CD34" s="5">
        <v>1</v>
      </c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>
        <v>1</v>
      </c>
      <c r="DG34" s="5"/>
      <c r="DH34" s="5"/>
      <c r="DI34" s="5"/>
      <c r="DJ34" s="5"/>
      <c r="DK34" s="5"/>
      <c r="DL34" s="5"/>
      <c r="DM34" s="5"/>
      <c r="DN34" s="5"/>
      <c r="DO34" s="5"/>
      <c r="DP34" s="5">
        <v>1</v>
      </c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>
        <v>1</v>
      </c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>
        <v>1</v>
      </c>
      <c r="GE34" s="5"/>
      <c r="GF34" s="5"/>
      <c r="GG34" s="5"/>
      <c r="GH34" s="5"/>
      <c r="GI34" s="5"/>
      <c r="GJ34" s="5"/>
      <c r="GK34" s="5"/>
      <c r="GL34" s="5"/>
      <c r="GM34" s="5"/>
      <c r="GN34" s="5">
        <v>1</v>
      </c>
      <c r="GO34" s="5"/>
      <c r="GP34" s="5"/>
      <c r="GQ34" s="5"/>
      <c r="GR34" s="5"/>
      <c r="GS34" s="5">
        <v>1</v>
      </c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>
        <v>1</v>
      </c>
      <c r="JC34" s="5"/>
      <c r="JD34" s="5"/>
      <c r="JE34" s="5"/>
      <c r="JF34" s="5"/>
      <c r="JG34" s="5"/>
      <c r="JH34" s="5"/>
      <c r="JI34" s="5"/>
      <c r="JJ34" s="5"/>
      <c r="JK34" s="5"/>
      <c r="JL34" s="5"/>
      <c r="JM34" s="5"/>
      <c r="JN34" s="5"/>
      <c r="JO34" s="5"/>
      <c r="JP34" s="5"/>
      <c r="JQ34" s="5"/>
      <c r="JR34" s="5"/>
      <c r="JS34" s="5"/>
      <c r="JT34" s="5"/>
      <c r="JU34" s="5"/>
      <c r="JV34" s="5"/>
      <c r="JW34" s="5"/>
      <c r="JX34" s="5"/>
      <c r="JY34" s="5"/>
      <c r="JZ34" s="5"/>
      <c r="KA34" s="5"/>
      <c r="KB34" s="5"/>
      <c r="KC34" s="5"/>
      <c r="KD34" s="5"/>
      <c r="KE34" s="5"/>
      <c r="KF34" s="5"/>
      <c r="KG34" s="5"/>
      <c r="KH34" s="5"/>
      <c r="KI34" s="5"/>
      <c r="KJ34" s="5"/>
      <c r="KK34" s="5"/>
      <c r="KL34" s="5"/>
      <c r="KM34" s="5"/>
      <c r="KN34" s="5">
        <v>1</v>
      </c>
      <c r="KO34" s="5"/>
      <c r="KP34" s="5"/>
      <c r="KQ34" s="5"/>
      <c r="KR34" s="5"/>
      <c r="KS34" s="5"/>
      <c r="KT34" s="5"/>
      <c r="KU34" s="5">
        <v>1</v>
      </c>
      <c r="KV34" s="5"/>
      <c r="KW34" s="5"/>
      <c r="KX34" s="5"/>
      <c r="KY34" s="5"/>
      <c r="KZ34" s="5"/>
      <c r="LA34" s="5"/>
      <c r="LB34" s="5"/>
      <c r="LC34" s="5"/>
      <c r="LD34" s="5"/>
      <c r="LE34" s="5"/>
      <c r="LF34" s="5"/>
      <c r="LG34" s="5"/>
      <c r="LH34" s="5"/>
      <c r="LI34" s="5"/>
      <c r="LJ34" s="5"/>
      <c r="LK34" s="5"/>
      <c r="LL34" s="5"/>
      <c r="LM34" s="5"/>
      <c r="LN34" s="5"/>
      <c r="LO34" s="5"/>
      <c r="LP34" s="5"/>
      <c r="LQ34" s="5">
        <v>1</v>
      </c>
      <c r="LR34" s="5"/>
      <c r="LS34" s="5"/>
      <c r="LT34" s="5"/>
      <c r="LU34" s="5"/>
      <c r="LV34" s="5"/>
      <c r="LW34" s="5"/>
      <c r="LX34" s="5"/>
      <c r="LY34" s="5"/>
      <c r="LZ34" s="5"/>
      <c r="MA34" s="5"/>
      <c r="MB34" s="5"/>
      <c r="MC34" s="5"/>
      <c r="MD34" s="5"/>
      <c r="ME34" s="5"/>
      <c r="MF34" s="5"/>
      <c r="MG34" s="5">
        <v>1</v>
      </c>
      <c r="MH34" s="5"/>
      <c r="MI34" s="5"/>
      <c r="MJ34" s="5"/>
      <c r="MK34" s="5"/>
      <c r="ML34" s="5"/>
      <c r="MM34" s="5"/>
      <c r="MN34" s="5"/>
      <c r="MO34" s="5"/>
      <c r="MP34" s="5"/>
      <c r="MQ34" s="5"/>
      <c r="MR34" s="5"/>
      <c r="MS34" s="5"/>
      <c r="MT34" s="5"/>
      <c r="MU34" s="5"/>
      <c r="MV34" s="5"/>
      <c r="MW34" s="5"/>
      <c r="MX34" s="5"/>
      <c r="MY34" s="5"/>
      <c r="MZ34" s="5"/>
      <c r="NA34" s="5"/>
      <c r="NB34" s="5"/>
      <c r="NC34" s="5"/>
      <c r="ND34" s="5"/>
      <c r="NE34" s="5"/>
      <c r="NF34" s="5"/>
      <c r="NG34" s="5"/>
      <c r="NH34" s="5"/>
      <c r="NI34" s="5"/>
      <c r="NJ34" s="5"/>
      <c r="NK34" s="5"/>
      <c r="NL34" s="5"/>
      <c r="NM34" s="5"/>
      <c r="NN34" s="5"/>
      <c r="NO34" s="5"/>
      <c r="NP34" s="5"/>
      <c r="NQ34" s="5"/>
      <c r="NR34" s="5"/>
      <c r="NS34" s="5"/>
      <c r="NT34" s="5"/>
      <c r="NU34" s="5"/>
      <c r="NV34" s="5"/>
      <c r="NW34" s="5"/>
      <c r="NX34" s="5"/>
      <c r="NY34" s="5"/>
      <c r="NZ34" s="5"/>
      <c r="OA34" s="5"/>
      <c r="OB34" s="5"/>
      <c r="OC34" s="5"/>
      <c r="OD34" s="5"/>
      <c r="OE34" s="5"/>
      <c r="OF34" s="5"/>
      <c r="OG34" s="5"/>
      <c r="OH34" s="5">
        <v>1</v>
      </c>
      <c r="OI34" s="5"/>
      <c r="OJ34" s="5"/>
      <c r="OK34" s="5"/>
      <c r="OL34" s="5"/>
      <c r="OM34" s="5"/>
      <c r="ON34" s="5"/>
      <c r="OO34" s="5"/>
      <c r="OP34" s="5"/>
      <c r="OQ34" s="5"/>
      <c r="OR34" s="5"/>
      <c r="OS34" s="5"/>
      <c r="OT34" s="5"/>
      <c r="OU34" s="5"/>
      <c r="OV34" s="5"/>
      <c r="OW34" s="5"/>
      <c r="OX34" s="5"/>
      <c r="OY34" s="5"/>
      <c r="OZ34" s="5"/>
      <c r="PA34" s="5"/>
      <c r="PB34" s="5"/>
      <c r="PC34" s="5"/>
      <c r="PD34" s="5"/>
      <c r="PE34" s="5"/>
      <c r="PF34" s="5"/>
      <c r="PG34" s="5"/>
      <c r="PH34" s="5"/>
      <c r="PI34" s="5"/>
      <c r="PJ34" s="5"/>
      <c r="PK34" s="5"/>
      <c r="PL34" s="5"/>
      <c r="PM34" s="5"/>
      <c r="PN34" s="5"/>
      <c r="PO34" s="5"/>
      <c r="PP34" s="5"/>
      <c r="PQ34" s="5"/>
      <c r="PR34" s="5"/>
      <c r="PS34" s="5"/>
      <c r="PT34" s="5"/>
      <c r="PU34" s="5"/>
      <c r="PV34" s="5"/>
      <c r="PW34" s="5"/>
      <c r="PX34" s="5"/>
      <c r="PY34" s="5"/>
      <c r="PZ34" s="5"/>
      <c r="QA34" s="5"/>
      <c r="QB34" s="5"/>
      <c r="QC34" s="5"/>
      <c r="QD34" s="5"/>
      <c r="QE34" s="5"/>
      <c r="QF34" s="5"/>
      <c r="QG34" s="5"/>
      <c r="QH34" s="5"/>
      <c r="QI34" s="5"/>
      <c r="QJ34" s="5"/>
      <c r="QK34" s="5"/>
      <c r="QL34" s="5"/>
      <c r="QM34" s="5"/>
      <c r="QN34" s="5"/>
      <c r="QO34" s="5"/>
      <c r="QP34" s="5"/>
      <c r="QQ34" s="5"/>
      <c r="QR34" s="5"/>
      <c r="QS34" s="5"/>
      <c r="QT34" s="5"/>
      <c r="QU34" s="5"/>
      <c r="QV34" s="5"/>
      <c r="QW34" s="5"/>
      <c r="QX34" s="5"/>
      <c r="QY34" s="5"/>
      <c r="QZ34" s="5"/>
      <c r="RA34" s="5"/>
      <c r="RB34" s="5"/>
      <c r="RC34" s="5"/>
      <c r="RD34" s="5"/>
      <c r="RE34" s="5"/>
      <c r="RF34" s="5"/>
      <c r="RG34" s="5"/>
      <c r="RH34" s="5"/>
      <c r="RI34" s="5"/>
      <c r="RJ34" s="5"/>
      <c r="RK34" s="5"/>
      <c r="RL34" s="5"/>
      <c r="RM34" s="5"/>
      <c r="RN34" s="5"/>
      <c r="RO34" s="5"/>
      <c r="RP34" s="5"/>
      <c r="RQ34" s="5"/>
      <c r="RR34" s="5"/>
      <c r="RS34" s="5"/>
      <c r="RT34" s="5"/>
      <c r="RU34" s="5">
        <v>1</v>
      </c>
      <c r="RV34" s="5"/>
      <c r="RW34" s="5"/>
      <c r="RX34" s="5"/>
      <c r="RY34" s="5"/>
      <c r="RZ34" s="5"/>
      <c r="SA34" s="5"/>
      <c r="SB34" s="5"/>
      <c r="SC34" s="5"/>
      <c r="SD34" s="5"/>
      <c r="SE34" s="5"/>
      <c r="SF34" s="5"/>
      <c r="SG34" s="5"/>
      <c r="SH34" s="5"/>
      <c r="SI34" s="5"/>
      <c r="SJ34" s="5"/>
      <c r="SK34" s="5"/>
      <c r="SL34" s="5"/>
      <c r="SM34" s="5"/>
      <c r="SN34" s="5"/>
      <c r="SO34" s="5"/>
      <c r="SP34" s="5"/>
      <c r="SQ34" s="5"/>
      <c r="SR34" s="5"/>
      <c r="SS34" s="5"/>
      <c r="ST34" s="5"/>
      <c r="SU34" s="5"/>
      <c r="SV34" s="5"/>
      <c r="SW34" s="5"/>
      <c r="SX34" s="5"/>
      <c r="SY34" s="5"/>
      <c r="SZ34" s="5"/>
      <c r="TA34" s="5"/>
      <c r="TB34" s="5"/>
      <c r="TC34" s="5"/>
      <c r="TD34" s="5">
        <v>1</v>
      </c>
      <c r="TE34" s="5"/>
      <c r="TF34" s="5"/>
      <c r="TG34" s="5"/>
      <c r="TH34" s="5"/>
      <c r="TI34" s="5"/>
      <c r="TJ34" s="5">
        <v>1</v>
      </c>
      <c r="TK34" s="5"/>
      <c r="TL34" s="5"/>
      <c r="TM34" s="5"/>
      <c r="TN34" s="5"/>
      <c r="TO34" s="5"/>
      <c r="TP34" s="5"/>
      <c r="TQ34" s="5"/>
      <c r="TR34" s="5"/>
      <c r="TS34" s="5"/>
      <c r="TT34" s="5"/>
      <c r="TU34" s="5"/>
      <c r="TV34" s="5"/>
      <c r="TW34" s="5"/>
      <c r="TX34" s="5"/>
      <c r="TY34" s="5"/>
      <c r="TZ34" s="5">
        <v>1</v>
      </c>
      <c r="UA34" s="5"/>
      <c r="UB34" s="5"/>
      <c r="UC34" s="5"/>
      <c r="UD34" s="5"/>
      <c r="UE34" s="5"/>
      <c r="UF34" s="5"/>
      <c r="UG34" s="5"/>
      <c r="UH34" s="5"/>
      <c r="UI34" s="5"/>
      <c r="UJ34" s="5"/>
      <c r="UK34" s="5"/>
      <c r="UL34" s="5"/>
      <c r="UM34" s="5"/>
      <c r="UN34" s="5"/>
      <c r="UO34" s="5"/>
      <c r="UP34" s="5"/>
      <c r="UQ34" s="5"/>
      <c r="UR34" s="5"/>
      <c r="US34" s="5"/>
      <c r="UT34" s="5"/>
      <c r="UU34" s="5"/>
      <c r="UV34" s="5"/>
      <c r="UW34" s="5"/>
      <c r="UX34" s="5"/>
      <c r="UY34" s="5"/>
      <c r="UZ34" s="5"/>
      <c r="VA34" s="5"/>
      <c r="VB34" s="5"/>
      <c r="VC34" s="5"/>
      <c r="VD34" s="5"/>
      <c r="VE34" s="5"/>
      <c r="VF34" s="5"/>
      <c r="VG34" s="5"/>
      <c r="VH34" s="5"/>
      <c r="VI34" s="5"/>
      <c r="VJ34" s="5"/>
      <c r="VK34" s="5"/>
      <c r="VL34" s="5"/>
      <c r="VM34" s="5"/>
      <c r="VN34" s="5"/>
      <c r="VO34" s="5"/>
      <c r="VP34" s="5"/>
      <c r="VQ34" s="5"/>
      <c r="VR34" s="5"/>
      <c r="VS34" s="5"/>
      <c r="VT34" s="5"/>
      <c r="VU34" s="5"/>
      <c r="VV34" s="5"/>
      <c r="VW34" s="5"/>
      <c r="VX34" s="5"/>
      <c r="VY34" s="5"/>
      <c r="VZ34" s="5"/>
      <c r="WA34" s="5"/>
      <c r="WB34" s="5"/>
      <c r="WC34" s="5"/>
      <c r="WD34" s="5"/>
      <c r="WE34" s="5"/>
      <c r="WF34" s="5"/>
      <c r="WG34" s="5"/>
      <c r="WH34" s="5"/>
      <c r="WI34" s="5"/>
      <c r="WJ34" s="5"/>
      <c r="WK34" s="5"/>
      <c r="WL34" s="5"/>
      <c r="WM34" s="5"/>
      <c r="WN34" s="5"/>
      <c r="WO34" s="5"/>
      <c r="WP34" s="5"/>
      <c r="WQ34" s="5"/>
      <c r="WR34" s="5"/>
      <c r="WS34" s="5"/>
      <c r="WT34" s="5"/>
      <c r="WU34" s="5"/>
      <c r="WV34" s="5"/>
      <c r="WW34" s="5"/>
      <c r="WX34" s="5"/>
      <c r="WY34" s="5"/>
      <c r="WZ34" s="5"/>
      <c r="XA34" s="5"/>
      <c r="XB34" s="5"/>
      <c r="XC34" s="5"/>
      <c r="XD34" s="5"/>
      <c r="XE34" s="5"/>
      <c r="XF34" s="5"/>
      <c r="XG34" s="5"/>
      <c r="XH34" s="5"/>
      <c r="XI34" s="5"/>
      <c r="XJ34" s="5"/>
      <c r="XK34" s="5"/>
      <c r="XL34" s="5"/>
      <c r="XM34" s="5"/>
      <c r="XN34" s="5"/>
      <c r="XO34" s="5"/>
      <c r="XP34" s="5"/>
      <c r="XQ34" s="5"/>
      <c r="XR34" s="5"/>
      <c r="XS34" s="5"/>
      <c r="XT34" s="5"/>
      <c r="XU34" s="5"/>
      <c r="XV34" s="5"/>
      <c r="XW34" s="5"/>
      <c r="XX34" s="5"/>
      <c r="XY34" s="5"/>
      <c r="XZ34" s="5"/>
      <c r="YA34" s="5"/>
      <c r="YB34" s="5"/>
      <c r="YC34" s="5"/>
      <c r="YD34" s="5"/>
      <c r="YE34" s="5"/>
      <c r="YF34" s="5"/>
      <c r="YG34" s="5"/>
      <c r="YH34" s="5"/>
      <c r="YI34" s="5"/>
      <c r="YJ34" s="5"/>
      <c r="YK34" s="5"/>
      <c r="YL34" s="5"/>
      <c r="YM34" s="5"/>
      <c r="YN34" s="5"/>
      <c r="YO34" s="5"/>
      <c r="YP34" s="5"/>
      <c r="YQ34" s="5"/>
      <c r="YR34" s="5"/>
      <c r="YS34" s="5"/>
      <c r="YT34" s="5"/>
      <c r="YU34" s="5"/>
      <c r="YV34" s="5"/>
      <c r="YW34" s="5"/>
      <c r="YX34" s="5"/>
      <c r="YY34" s="5"/>
      <c r="YZ34" s="5"/>
      <c r="ZA34" s="5"/>
      <c r="ZB34" s="5"/>
      <c r="ZC34" s="5"/>
      <c r="ZD34" s="5"/>
      <c r="ZE34" s="5"/>
      <c r="ZF34" s="5"/>
      <c r="ZG34" s="5"/>
      <c r="ZH34" s="5"/>
      <c r="ZI34" s="5"/>
      <c r="ZJ34" s="5"/>
      <c r="ZK34" s="5"/>
      <c r="ZL34" s="5"/>
      <c r="ZM34" s="5"/>
      <c r="ZN34" s="5"/>
      <c r="ZO34" s="5"/>
      <c r="ZP34" s="5"/>
      <c r="ZQ34" s="5"/>
      <c r="ZR34" s="5"/>
      <c r="ZS34" s="5"/>
      <c r="ZT34" s="5"/>
      <c r="ZU34" s="5"/>
      <c r="ZV34" s="5"/>
      <c r="ZW34" s="5"/>
      <c r="ZX34" s="5"/>
      <c r="ZY34" s="5"/>
      <c r="ZZ34" s="5"/>
      <c r="AAA34" s="5"/>
      <c r="AAB34" s="5"/>
      <c r="AAC34" s="5"/>
      <c r="AAD34" s="5"/>
      <c r="AAE34" s="5"/>
      <c r="AAF34" s="5"/>
      <c r="AAG34" s="5"/>
      <c r="AAH34" s="5"/>
      <c r="AAI34" s="5"/>
      <c r="AAJ34" s="5"/>
      <c r="AAK34" s="5"/>
      <c r="AAL34" s="5"/>
      <c r="AAM34" s="5"/>
      <c r="AAN34" s="5"/>
      <c r="AAO34" s="5"/>
      <c r="AAP34" s="5"/>
      <c r="AAQ34" s="5"/>
      <c r="AAR34" s="5"/>
      <c r="AAS34" s="5"/>
      <c r="AAT34" s="5"/>
      <c r="AAU34" s="5"/>
      <c r="AAV34" s="5"/>
      <c r="AAW34" s="5"/>
      <c r="AAX34" s="5"/>
      <c r="AAY34" s="5"/>
      <c r="AAZ34" s="5"/>
      <c r="ABA34" s="5"/>
      <c r="ABB34" s="5"/>
      <c r="ABC34" s="5"/>
      <c r="ABD34" s="5"/>
      <c r="ABE34" s="5"/>
      <c r="ABF34" s="5"/>
      <c r="ABG34" s="5"/>
      <c r="ABH34" s="5"/>
      <c r="ABI34" s="5"/>
      <c r="ABJ34" s="5"/>
      <c r="ABK34" s="5"/>
      <c r="ABL34" s="5"/>
      <c r="ABM34" s="5"/>
      <c r="ABN34" s="5"/>
      <c r="ABO34" s="5"/>
      <c r="ABP34" s="5"/>
      <c r="ABQ34" s="5"/>
      <c r="ABR34" s="5"/>
      <c r="ABS34" s="5"/>
      <c r="ABT34" s="5"/>
      <c r="ABU34" s="5"/>
      <c r="ABV34" s="5"/>
      <c r="ABW34" s="5"/>
      <c r="ABX34" s="5"/>
      <c r="ABY34" s="5"/>
      <c r="ABZ34" s="5"/>
      <c r="ACA34" s="5"/>
      <c r="ACB34" s="5"/>
      <c r="ACC34" s="5"/>
      <c r="ACD34" s="5"/>
      <c r="ACE34" s="5"/>
      <c r="ACF34" s="5"/>
      <c r="ACG34" s="5"/>
      <c r="ACH34" s="5"/>
      <c r="ACI34" s="5"/>
      <c r="ACJ34" s="5"/>
      <c r="ACK34" s="5"/>
      <c r="ACL34" s="5"/>
      <c r="ACM34" s="5"/>
      <c r="ACN34" s="5"/>
      <c r="ACO34" s="5"/>
      <c r="ACP34" s="5"/>
      <c r="ACQ34" s="5"/>
      <c r="ACR34" s="5"/>
      <c r="ACS34" s="5"/>
      <c r="ACT34" s="5"/>
      <c r="ACU34" s="5"/>
      <c r="ACV34" s="5"/>
      <c r="ACW34" s="5"/>
      <c r="ACX34" s="5"/>
      <c r="ACY34" s="5"/>
      <c r="ACZ34" s="5"/>
      <c r="ADA34" s="5"/>
      <c r="ADB34" s="5"/>
      <c r="ADC34" s="5"/>
      <c r="ADD34" s="5"/>
      <c r="ADE34" s="5"/>
      <c r="ADF34" s="5"/>
      <c r="ADG34" s="5"/>
      <c r="ADH34" s="5"/>
      <c r="ADI34" s="5"/>
      <c r="ADJ34" s="5"/>
      <c r="ADK34" s="5"/>
      <c r="ADL34" s="5"/>
      <c r="ADM34" s="5"/>
      <c r="ADN34" s="5"/>
      <c r="ADO34" s="5"/>
      <c r="ADP34" s="5"/>
      <c r="ADQ34" s="5"/>
      <c r="ADR34" s="5"/>
      <c r="ADS34" s="5"/>
      <c r="ADT34" s="5"/>
      <c r="ADU34" s="5"/>
      <c r="ADV34" s="5"/>
      <c r="ADW34" s="5"/>
      <c r="ADX34" s="5"/>
      <c r="ADY34" s="5"/>
      <c r="ADZ34" s="5"/>
      <c r="AEA34" s="5"/>
      <c r="AEB34" s="5"/>
      <c r="AEC34" s="5"/>
      <c r="AED34" s="5"/>
      <c r="AEE34" s="5"/>
      <c r="AEF34" s="5"/>
      <c r="AEG34" s="5"/>
      <c r="AEH34" s="5"/>
      <c r="AEI34" s="5"/>
      <c r="AEJ34" s="5"/>
      <c r="AEK34" s="5"/>
      <c r="AEL34" s="5"/>
      <c r="AEM34" s="5"/>
      <c r="AEN34" s="5"/>
      <c r="AEO34" s="5"/>
      <c r="AEP34" s="5"/>
      <c r="AEQ34" s="5"/>
      <c r="AER34" s="5"/>
      <c r="AES34" s="5"/>
      <c r="AET34" s="5"/>
      <c r="AEU34" s="5"/>
      <c r="AEV34" s="5"/>
      <c r="AEW34" s="5"/>
      <c r="AEX34" s="5"/>
      <c r="AEY34" s="5"/>
      <c r="AEZ34" s="5"/>
      <c r="AFA34" s="5"/>
      <c r="AFB34" s="5"/>
      <c r="AFC34" s="5"/>
      <c r="AFD34" s="5"/>
      <c r="AFE34" s="5"/>
      <c r="AFF34" s="5"/>
      <c r="AFG34" s="5"/>
      <c r="AFH34" s="5"/>
      <c r="AFI34" s="5"/>
      <c r="AFJ34" s="5"/>
      <c r="AFK34" s="5"/>
      <c r="AFL34" s="5"/>
      <c r="AFM34" s="5"/>
      <c r="AFN34" s="5"/>
      <c r="AFO34" s="5"/>
      <c r="AFP34" s="5"/>
      <c r="AFQ34" s="5"/>
      <c r="AFR34" s="5"/>
      <c r="AFS34" s="5"/>
      <c r="AFT34" s="5"/>
      <c r="AFU34" s="5"/>
      <c r="AFV34" s="5"/>
      <c r="AFW34" s="5"/>
      <c r="AFX34" s="5"/>
      <c r="AFY34" s="5"/>
      <c r="AFZ34" s="5"/>
      <c r="AGA34" s="5"/>
      <c r="AGB34" s="5"/>
      <c r="AGC34" s="5"/>
      <c r="AGD34" s="5"/>
      <c r="AGE34" s="5"/>
      <c r="AGF34" s="5"/>
      <c r="AGG34" s="5"/>
      <c r="AGH34" s="5"/>
      <c r="AGI34" s="5"/>
      <c r="AGJ34" s="5"/>
      <c r="AGK34" s="5"/>
      <c r="AGL34" s="5"/>
      <c r="AGM34" s="5"/>
      <c r="AGN34" s="5"/>
      <c r="AGO34" s="5"/>
      <c r="AGP34" s="5"/>
      <c r="AGQ34" s="5"/>
      <c r="AGR34" s="5"/>
      <c r="AGS34" s="5"/>
      <c r="AGT34" s="5"/>
      <c r="AGU34" s="5"/>
      <c r="AGV34" s="5"/>
      <c r="AGW34" s="5"/>
      <c r="AGX34" s="5"/>
      <c r="AGY34" s="5"/>
      <c r="AGZ34" s="5"/>
      <c r="AHA34" s="5"/>
      <c r="AHB34" s="5"/>
      <c r="AHC34" s="5"/>
      <c r="AHD34" s="5"/>
      <c r="AHE34" s="5"/>
      <c r="AHF34" s="5"/>
      <c r="AHG34" s="5"/>
      <c r="AHH34" s="5"/>
      <c r="AHI34" s="5"/>
      <c r="AHJ34" s="5"/>
      <c r="AHK34" s="5"/>
      <c r="AHL34" s="5"/>
      <c r="AHM34" s="5"/>
      <c r="AHN34" s="5"/>
      <c r="AHO34" s="5"/>
      <c r="AHP34" s="5"/>
      <c r="AHQ34" s="5"/>
      <c r="AHR34" s="5"/>
      <c r="AHS34" s="5"/>
      <c r="AHT34" s="5"/>
      <c r="AHU34" s="5"/>
      <c r="AHV34" s="5"/>
      <c r="AHW34" s="5"/>
      <c r="AHX34" s="5"/>
      <c r="AHY34" s="5"/>
      <c r="AHZ34" s="5"/>
      <c r="AIA34" s="5"/>
      <c r="AIB34" s="5"/>
      <c r="AIC34" s="5"/>
      <c r="AID34" s="5"/>
      <c r="AIE34" s="5"/>
      <c r="AIF34" s="5"/>
      <c r="AIG34" s="5"/>
      <c r="AIH34" s="5"/>
      <c r="AII34" s="5"/>
      <c r="AIJ34" s="5"/>
      <c r="AIK34" s="5"/>
      <c r="AIL34" s="5"/>
      <c r="AIM34" s="5"/>
      <c r="AIN34" s="5"/>
      <c r="AIO34" s="5"/>
      <c r="AIP34" s="5"/>
      <c r="AIQ34" s="5"/>
      <c r="AIR34" s="5"/>
      <c r="AIS34" s="5"/>
      <c r="AIT34" s="5"/>
      <c r="AIU34" s="5"/>
      <c r="AIV34" s="5"/>
      <c r="AIW34" s="5"/>
      <c r="AIX34" s="5"/>
      <c r="AIY34" s="5"/>
      <c r="AIZ34" s="5"/>
      <c r="AJA34" s="5"/>
      <c r="AJB34" s="5"/>
      <c r="AJC34" s="5"/>
      <c r="AJD34" s="5"/>
      <c r="AJE34" s="5"/>
      <c r="AJF34" s="5"/>
      <c r="AJG34" s="5"/>
      <c r="AJH34" s="5"/>
      <c r="AJI34" s="5"/>
      <c r="AJJ34" s="5"/>
      <c r="AJK34" s="5"/>
      <c r="AJL34" s="5"/>
      <c r="AJM34" s="5"/>
      <c r="AJN34" s="5"/>
      <c r="AJO34" s="5"/>
      <c r="AJP34" s="5"/>
      <c r="AJQ34" s="5"/>
      <c r="AJR34" s="5"/>
      <c r="AJS34" s="5"/>
      <c r="AJT34" s="5"/>
      <c r="AJU34" s="5"/>
      <c r="AJV34" s="5"/>
      <c r="AJW34" s="5"/>
      <c r="AJX34" s="5"/>
      <c r="AJY34" s="5"/>
      <c r="AJZ34" s="5"/>
      <c r="AKA34" s="5"/>
      <c r="AKB34" s="5"/>
      <c r="AKC34" s="5"/>
      <c r="AKD34" s="5"/>
      <c r="AKE34" s="5"/>
      <c r="AKF34" s="5"/>
      <c r="AKG34" s="5"/>
      <c r="AKH34" s="5"/>
      <c r="AKI34" s="5"/>
      <c r="AKJ34" s="5"/>
      <c r="AKK34" s="5"/>
      <c r="AKL34" s="5"/>
      <c r="AKM34" s="5"/>
      <c r="AKN34" s="5"/>
      <c r="AKO34" s="5"/>
      <c r="AKP34" s="5"/>
      <c r="AKQ34" s="5"/>
      <c r="AKR34" s="5"/>
      <c r="AKS34" s="5"/>
      <c r="AKT34" s="5"/>
      <c r="AKU34" s="5"/>
      <c r="AKV34" s="5"/>
      <c r="AKW34" s="5"/>
      <c r="AKX34" s="5"/>
      <c r="AKY34" s="5"/>
      <c r="AKZ34" s="5"/>
      <c r="ALA34" s="5"/>
      <c r="ALB34" s="5"/>
      <c r="ALC34" s="5"/>
      <c r="ALD34" s="5"/>
      <c r="ALE34" s="5"/>
      <c r="ALF34" s="5"/>
      <c r="ALG34" s="5"/>
      <c r="ALH34" s="5"/>
      <c r="ALI34" s="5"/>
      <c r="ALJ34" s="5"/>
      <c r="ALK34" s="5"/>
      <c r="ALL34" s="5"/>
      <c r="ALM34" s="5"/>
      <c r="ALN34" s="5"/>
      <c r="ALO34" s="5"/>
      <c r="ALP34" s="5"/>
      <c r="ALQ34" s="5"/>
      <c r="ALR34" s="5"/>
      <c r="ALS34" s="5"/>
      <c r="ALT34" s="5"/>
      <c r="ALU34" s="5"/>
      <c r="ALV34" s="5"/>
      <c r="ALW34" s="5"/>
      <c r="ALX34" s="5"/>
      <c r="ALY34" s="5"/>
      <c r="ALZ34" s="5"/>
      <c r="AMA34" s="5"/>
      <c r="AMB34" s="5"/>
      <c r="AMC34" s="5"/>
      <c r="AMD34" s="5"/>
      <c r="AME34" s="5"/>
      <c r="AMF34" s="5"/>
      <c r="AMG34" s="5"/>
      <c r="AMH34" s="5"/>
      <c r="AMI34" s="5"/>
      <c r="AMJ34" s="5"/>
      <c r="AMK34" s="5"/>
      <c r="AML34" s="5"/>
      <c r="AMM34" s="5"/>
      <c r="AMN34" s="5"/>
      <c r="AMO34" s="5"/>
      <c r="AMP34" s="5"/>
      <c r="AMQ34" s="5"/>
      <c r="AMR34" s="5"/>
      <c r="AMS34" s="5"/>
      <c r="AMT34" s="5"/>
      <c r="AMU34" s="5"/>
      <c r="AMV34" s="5"/>
      <c r="AMW34" s="5"/>
      <c r="AMX34" s="5"/>
      <c r="AMY34" s="5"/>
      <c r="AMZ34" s="5"/>
      <c r="ANA34" s="5"/>
      <c r="ANB34" s="5"/>
      <c r="ANC34" s="5"/>
      <c r="AND34" s="5"/>
      <c r="ANE34" s="5"/>
      <c r="ANF34" s="5"/>
      <c r="ANG34" s="5"/>
      <c r="ANH34" s="5"/>
      <c r="ANI34" s="5"/>
      <c r="ANJ34" s="5"/>
      <c r="ANK34" s="5"/>
      <c r="ANL34" s="5"/>
      <c r="ANM34" s="5"/>
      <c r="ANN34" s="5"/>
      <c r="ANO34" s="5"/>
      <c r="ANP34" s="5"/>
      <c r="ANQ34" s="5"/>
      <c r="ANR34" s="5"/>
      <c r="ANS34" s="5"/>
      <c r="ANT34" s="5"/>
      <c r="ANU34" s="5"/>
      <c r="ANV34" s="5"/>
      <c r="ANW34" s="5"/>
      <c r="ANX34" s="5"/>
      <c r="ANY34" s="5"/>
      <c r="ANZ34" s="5"/>
      <c r="AOA34" s="5"/>
      <c r="AOB34" s="5"/>
      <c r="AOC34" s="5"/>
      <c r="AOD34" s="5"/>
      <c r="AOE34" s="5"/>
      <c r="AOF34" s="5"/>
      <c r="AOG34" s="5"/>
      <c r="AOH34" s="5"/>
      <c r="AOI34" s="5"/>
      <c r="AOJ34" s="5"/>
      <c r="AOK34" s="5"/>
      <c r="AOL34" s="5"/>
      <c r="AOM34" s="5"/>
      <c r="AON34" s="5"/>
      <c r="AOO34" s="5"/>
      <c r="AOP34" s="5"/>
      <c r="AOQ34" s="5"/>
      <c r="AOR34" s="5"/>
      <c r="AOS34" s="5"/>
      <c r="AOT34" s="5"/>
      <c r="AOU34" s="5"/>
      <c r="AOV34" s="5"/>
      <c r="AOW34" s="5"/>
      <c r="AOX34" s="5"/>
      <c r="AOY34" s="5"/>
      <c r="AOZ34" s="5"/>
      <c r="APA34" s="5"/>
      <c r="APB34" s="5"/>
      <c r="APC34" s="5"/>
      <c r="APD34" s="5"/>
      <c r="APE34" s="5"/>
      <c r="APF34" s="5"/>
      <c r="APG34" s="5"/>
      <c r="APH34" s="5"/>
      <c r="API34" s="5"/>
      <c r="APJ34" s="5"/>
      <c r="APK34" s="5"/>
      <c r="APL34" s="5"/>
      <c r="APM34" s="5"/>
      <c r="APN34" s="5"/>
      <c r="APO34" s="5"/>
      <c r="APP34" s="5"/>
      <c r="APQ34" s="5">
        <v>1</v>
      </c>
      <c r="APR34" s="5"/>
      <c r="APS34" s="5"/>
      <c r="APT34" s="5"/>
      <c r="APU34" s="5"/>
      <c r="APV34" s="5"/>
      <c r="APW34" s="5"/>
      <c r="APX34" s="5"/>
      <c r="APY34" s="5"/>
      <c r="APZ34" s="5"/>
      <c r="AQA34" s="5"/>
      <c r="AQB34" s="5"/>
      <c r="AQC34" s="5"/>
      <c r="AQD34" s="5"/>
      <c r="AQE34" s="5"/>
      <c r="AQF34" s="5"/>
      <c r="AQG34" s="5"/>
      <c r="AQH34" s="5"/>
      <c r="AQI34" s="5"/>
      <c r="AQJ34" s="5"/>
      <c r="AQK34" s="5"/>
      <c r="AQL34" s="5"/>
      <c r="AQM34" s="5"/>
      <c r="AQN34" s="5"/>
      <c r="AQO34" s="5"/>
      <c r="AQP34" s="5"/>
      <c r="AQQ34" s="5"/>
      <c r="AQR34" s="5"/>
      <c r="AQS34" s="5"/>
      <c r="AQT34" s="5"/>
      <c r="AQU34" s="5"/>
      <c r="AQV34" s="5"/>
      <c r="AQW34" s="5"/>
      <c r="AQX34" s="5"/>
      <c r="AQY34" s="5"/>
      <c r="AQZ34" s="5"/>
      <c r="ARA34" s="5"/>
      <c r="ARB34" s="5"/>
      <c r="ARC34" s="5"/>
      <c r="ARD34" s="5"/>
      <c r="ARE34" s="5"/>
      <c r="ARF34" s="5"/>
      <c r="ARG34" s="5"/>
      <c r="ARH34" s="5"/>
      <c r="ARI34" s="5"/>
      <c r="ARJ34" s="5"/>
      <c r="ARK34" s="5"/>
      <c r="ARL34" s="5"/>
      <c r="ARM34" s="5"/>
      <c r="ARN34" s="5"/>
      <c r="ARO34" s="5"/>
      <c r="ARP34" s="5"/>
      <c r="ARQ34" s="5"/>
      <c r="ARR34" s="5"/>
      <c r="ARS34" s="5"/>
      <c r="ART34" s="5"/>
      <c r="ARU34" s="5"/>
      <c r="ARV34" s="5"/>
      <c r="ARW34" s="5"/>
      <c r="ARX34" s="5"/>
      <c r="ARY34" s="5"/>
      <c r="ARZ34" s="5"/>
      <c r="ASA34" s="5"/>
      <c r="ASB34" s="5"/>
      <c r="ASC34" s="5"/>
      <c r="ASD34" s="5"/>
      <c r="ASE34" s="5"/>
      <c r="ASF34" s="5"/>
      <c r="ASG34" s="5"/>
      <c r="ASH34" s="5"/>
      <c r="ASI34" s="5"/>
      <c r="ASJ34" s="5"/>
      <c r="ASK34" s="5"/>
      <c r="ASL34" s="5"/>
      <c r="ASM34" s="5"/>
      <c r="ASN34" s="5"/>
      <c r="ASO34" s="5"/>
      <c r="ASP34" s="5"/>
      <c r="ASQ34" s="5"/>
      <c r="ASR34" s="5"/>
      <c r="ASS34" s="5"/>
      <c r="AST34" s="5"/>
      <c r="ASU34" s="5"/>
      <c r="ASV34" s="5"/>
      <c r="ASW34" s="5"/>
      <c r="ASX34" s="5"/>
      <c r="ASY34" s="5"/>
      <c r="ASZ34" s="5"/>
      <c r="ATA34" s="5"/>
      <c r="ATB34" s="5"/>
      <c r="ATC34" s="5"/>
      <c r="ATD34" s="5"/>
      <c r="ATE34" s="5"/>
      <c r="ATF34" s="5"/>
      <c r="ATG34" s="5"/>
      <c r="ATH34" s="5"/>
      <c r="ATI34" s="5"/>
      <c r="ATJ34" s="5"/>
      <c r="ATK34" s="5"/>
      <c r="ATL34" s="5"/>
      <c r="ATM34" s="5"/>
      <c r="ATN34" s="5"/>
      <c r="ATO34" s="5"/>
      <c r="ATP34" s="5"/>
      <c r="ATQ34" s="5"/>
      <c r="ATR34" s="5"/>
      <c r="ATS34" s="5"/>
      <c r="ATT34" s="5"/>
      <c r="ATU34" s="5"/>
      <c r="ATV34" s="5"/>
      <c r="ATW34" s="5"/>
      <c r="ATX34" s="5"/>
      <c r="ATY34" s="5"/>
      <c r="ATZ34" s="5"/>
      <c r="AUA34" s="5"/>
      <c r="AUB34" s="5"/>
      <c r="AUC34" s="5"/>
      <c r="AUD34" s="5"/>
      <c r="AUE34" s="5"/>
      <c r="AUF34" s="5"/>
      <c r="AUG34" s="5"/>
      <c r="AUH34" s="5"/>
      <c r="AUI34" s="5"/>
      <c r="AUJ34" s="5"/>
      <c r="AUK34" s="5"/>
      <c r="AUL34" s="5"/>
      <c r="AUM34" s="5"/>
      <c r="AUN34" s="5"/>
      <c r="AUO34" s="5"/>
      <c r="AUP34" s="5"/>
      <c r="AUQ34" s="5"/>
      <c r="AUR34" s="5"/>
      <c r="AUS34" s="5"/>
      <c r="AUT34" s="5"/>
      <c r="AUU34" s="5"/>
      <c r="AUV34" s="5"/>
      <c r="AUW34" s="5"/>
      <c r="AUX34" s="5"/>
      <c r="AUY34" s="5"/>
      <c r="AUZ34" s="5"/>
      <c r="AVA34" s="5"/>
      <c r="AVB34" s="5"/>
      <c r="AVC34" s="5"/>
      <c r="AVD34" s="5"/>
      <c r="AVE34" s="5"/>
      <c r="AVF34" s="5"/>
      <c r="AVG34" s="5"/>
      <c r="AVH34" s="5"/>
      <c r="AVI34" s="5"/>
      <c r="AVJ34" s="5"/>
      <c r="AVK34" s="5"/>
      <c r="AVL34" s="5"/>
      <c r="AVM34" s="5"/>
      <c r="AVN34" s="5"/>
      <c r="AVO34" s="5"/>
      <c r="AVP34" s="5"/>
      <c r="AVQ34" s="5"/>
      <c r="AVR34" s="5"/>
      <c r="AVS34" s="5"/>
      <c r="AVT34" s="5"/>
      <c r="AVU34" s="5"/>
      <c r="AVV34" s="5"/>
      <c r="AVW34" s="5"/>
      <c r="AVX34" s="5"/>
      <c r="AVY34" s="5"/>
      <c r="AVZ34" s="5"/>
      <c r="AWA34" s="5"/>
      <c r="AWB34" s="5"/>
      <c r="AWC34" s="5"/>
      <c r="AWD34" s="5"/>
      <c r="AWE34" s="5"/>
      <c r="AWF34" s="5"/>
      <c r="AWG34" s="5"/>
      <c r="AWH34" s="5"/>
      <c r="AWI34" s="5"/>
      <c r="AWJ34" s="5"/>
      <c r="AWK34" s="5"/>
      <c r="AWL34" s="5"/>
      <c r="AWM34" s="5"/>
      <c r="AWN34" s="5"/>
      <c r="AWO34" s="5"/>
      <c r="AWP34" s="5"/>
      <c r="AWQ34" s="5"/>
      <c r="AWR34" s="5"/>
      <c r="AWS34" s="5"/>
      <c r="AWT34" s="5"/>
      <c r="AWU34" s="5"/>
      <c r="AWV34" s="5"/>
      <c r="AWW34" s="5"/>
      <c r="AWX34" s="5"/>
      <c r="AWY34" s="5"/>
      <c r="AWZ34" s="5"/>
      <c r="AXA34" s="5"/>
      <c r="AXB34" s="5"/>
      <c r="AXC34" s="5"/>
      <c r="AXD34" s="5"/>
      <c r="AXE34" s="5"/>
      <c r="AXF34" s="5"/>
      <c r="AXG34" s="5"/>
      <c r="AXH34" s="5"/>
      <c r="AXI34" s="5"/>
      <c r="AXJ34" s="5"/>
      <c r="AXK34" s="5"/>
      <c r="AXL34" s="5"/>
      <c r="AXM34" s="5"/>
      <c r="AXN34" s="5"/>
      <c r="AXO34" s="5"/>
      <c r="AXP34" s="5"/>
      <c r="AXQ34" s="5"/>
      <c r="AXR34" s="5"/>
      <c r="AXS34" s="5"/>
      <c r="AXT34" s="5"/>
      <c r="AXU34" s="5"/>
      <c r="AXV34" s="5"/>
      <c r="AXW34" s="5"/>
      <c r="AXX34" s="5"/>
      <c r="AXY34" s="5"/>
      <c r="AXZ34" s="5"/>
      <c r="AYA34" s="5"/>
      <c r="AYB34" s="5"/>
      <c r="AYC34" s="5"/>
      <c r="AYD34" s="5"/>
      <c r="AYE34" s="5"/>
      <c r="AYF34" s="5"/>
      <c r="AYG34" s="5"/>
      <c r="AYH34" s="5"/>
      <c r="AYI34" s="5"/>
      <c r="AYJ34" s="5"/>
      <c r="AYK34" s="5"/>
      <c r="AYL34" s="5"/>
      <c r="AYM34" s="5"/>
      <c r="AYN34" s="5"/>
      <c r="AYO34" s="5"/>
      <c r="AYP34" s="5"/>
      <c r="AYQ34" s="5"/>
      <c r="AYR34" s="5"/>
      <c r="AYS34" s="5"/>
      <c r="AYT34" s="5"/>
      <c r="AYU34" s="5"/>
      <c r="AYV34" s="5"/>
      <c r="AYW34" s="5"/>
      <c r="AYX34" s="5"/>
      <c r="AYY34" s="5"/>
      <c r="AYZ34" s="5"/>
      <c r="AZA34" s="5"/>
      <c r="AZB34" s="5"/>
      <c r="AZC34" s="5"/>
      <c r="AZD34" s="5"/>
      <c r="AZE34" s="5"/>
      <c r="AZF34" s="5"/>
      <c r="AZG34" s="5"/>
      <c r="AZH34" s="5"/>
      <c r="AZI34" s="5"/>
      <c r="AZJ34" s="5"/>
      <c r="AZK34" s="5"/>
      <c r="AZL34" s="5"/>
      <c r="AZM34" s="5"/>
      <c r="AZN34" s="5"/>
      <c r="AZO34" s="5"/>
      <c r="AZP34" s="5"/>
      <c r="AZQ34" s="5"/>
      <c r="AZR34" s="5"/>
      <c r="AZS34" s="5"/>
      <c r="AZT34" s="5"/>
      <c r="AZU34" s="5"/>
      <c r="AZV34" s="5"/>
      <c r="AZW34" s="5"/>
      <c r="AZX34" s="5"/>
      <c r="AZY34" s="5"/>
      <c r="AZZ34" s="5"/>
      <c r="BAA34" s="5"/>
      <c r="BAB34" s="5"/>
      <c r="BAC34" s="5"/>
      <c r="BAD34" s="5"/>
      <c r="BAE34" s="5"/>
      <c r="BAF34" s="5"/>
      <c r="BAG34" s="5"/>
      <c r="BAH34" s="5"/>
      <c r="BAI34" s="5"/>
      <c r="BAJ34" s="5"/>
      <c r="BAK34" s="5"/>
      <c r="BAL34" s="5"/>
      <c r="BAM34" s="5"/>
      <c r="BAN34" s="5"/>
      <c r="BAO34" s="5"/>
      <c r="BAP34" s="5"/>
      <c r="BAQ34" s="5"/>
      <c r="BAR34" s="5"/>
      <c r="BAS34" s="5"/>
      <c r="BAT34" s="5"/>
      <c r="BAU34" s="5"/>
      <c r="BAV34" s="5"/>
      <c r="BAW34" s="5"/>
      <c r="BAX34" s="5"/>
      <c r="BAY34" s="5"/>
      <c r="BAZ34" s="5"/>
      <c r="BBA34" s="5"/>
      <c r="BBB34" s="5"/>
      <c r="BBC34" s="5"/>
      <c r="BBD34" s="5"/>
      <c r="BBE34" s="5"/>
      <c r="BBF34" s="5"/>
      <c r="BBG34" s="5"/>
      <c r="BBH34" s="5"/>
      <c r="BBI34" s="5"/>
      <c r="BBJ34" s="5"/>
      <c r="BBK34" s="5"/>
      <c r="BBL34" s="5"/>
      <c r="BBM34" s="5"/>
      <c r="BBN34" s="5"/>
      <c r="BBO34" s="5"/>
      <c r="BBP34" s="5"/>
      <c r="BBQ34" s="5"/>
      <c r="BBR34" s="5"/>
      <c r="BBS34" s="5"/>
      <c r="BBT34" s="5"/>
      <c r="BBU34" s="5"/>
      <c r="BBV34" s="5"/>
      <c r="BBW34" s="5"/>
      <c r="BBX34" s="5"/>
      <c r="BBY34" s="5"/>
      <c r="BBZ34" s="5">
        <v>1</v>
      </c>
      <c r="BCA34" s="5"/>
      <c r="BCB34" s="5"/>
      <c r="BCC34" s="5"/>
      <c r="BCD34" s="5"/>
      <c r="BCE34" s="5"/>
      <c r="BCF34" s="5"/>
      <c r="BCG34" s="5"/>
      <c r="BCH34" s="5"/>
      <c r="BCI34" s="5"/>
      <c r="BCJ34" s="5"/>
      <c r="BCK34" s="5"/>
      <c r="BCL34" s="5"/>
      <c r="BCM34" s="5"/>
      <c r="BCN34" s="5"/>
      <c r="BCO34" s="5"/>
      <c r="BCP34" s="5"/>
      <c r="BCQ34" s="5"/>
      <c r="BCR34" s="5"/>
      <c r="BCS34" s="5"/>
      <c r="BCT34" s="5"/>
      <c r="BCU34" s="5"/>
      <c r="BCV34" s="5"/>
      <c r="BCW34" s="5"/>
      <c r="BCX34" s="5"/>
      <c r="BCY34" s="5"/>
      <c r="BCZ34" s="5"/>
      <c r="BDA34" s="5"/>
      <c r="BDB34" s="5"/>
      <c r="BDC34" s="5"/>
      <c r="BDD34" s="5"/>
      <c r="BDE34" s="5"/>
      <c r="BDF34" s="5"/>
      <c r="BDG34" s="5"/>
      <c r="BDH34" s="5"/>
      <c r="BDI34" s="5"/>
      <c r="BDJ34" s="5"/>
      <c r="BDK34" s="5"/>
      <c r="BDL34" s="5"/>
      <c r="BDM34" s="5"/>
      <c r="BDN34" s="5"/>
      <c r="BDO34" s="5"/>
      <c r="BDP34" s="5"/>
      <c r="BDQ34" s="5"/>
      <c r="BDR34" s="5"/>
      <c r="BDS34" s="5"/>
      <c r="BDT34" s="5"/>
      <c r="BDU34" s="5"/>
      <c r="BDV34" s="5"/>
      <c r="BDW34" s="5"/>
      <c r="BDX34" s="5"/>
      <c r="BDY34" s="5"/>
      <c r="BDZ34" s="5"/>
      <c r="BEA34" s="5"/>
      <c r="BEB34" s="5"/>
      <c r="BEC34" s="5"/>
      <c r="BED34" s="5"/>
      <c r="BEE34" s="5"/>
      <c r="BEF34" s="5"/>
      <c r="BEG34" s="5"/>
      <c r="BEH34" s="5"/>
      <c r="BEI34" s="5"/>
      <c r="BEJ34" s="5"/>
      <c r="BEK34" s="5"/>
      <c r="BEL34" s="5"/>
      <c r="BEM34" s="5"/>
      <c r="BEN34" s="5"/>
      <c r="BEO34" s="5"/>
      <c r="BEP34" s="5"/>
      <c r="BEQ34" s="5"/>
      <c r="BER34" s="5"/>
      <c r="BES34" s="5"/>
      <c r="BET34" s="5"/>
      <c r="BEU34" s="5"/>
      <c r="BEV34" s="5"/>
      <c r="BEW34" s="5"/>
      <c r="BEX34" s="5"/>
      <c r="BEY34" s="5"/>
      <c r="BEZ34" s="5"/>
      <c r="BFA34" s="5"/>
      <c r="BFB34" s="5"/>
      <c r="BFC34" s="5"/>
      <c r="BFD34" s="5"/>
      <c r="BFE34" s="5"/>
      <c r="BFF34" s="5"/>
      <c r="BFG34" s="5"/>
      <c r="BFH34" s="5"/>
      <c r="BFI34" s="5"/>
      <c r="BFJ34" s="5"/>
      <c r="BFK34" s="5"/>
      <c r="BFL34" s="5"/>
      <c r="BFM34" s="5"/>
      <c r="BFN34" s="5"/>
      <c r="BFO34" s="5"/>
      <c r="BFP34" s="5"/>
      <c r="BFQ34" s="5"/>
      <c r="BFR34" s="5"/>
      <c r="BFS34" s="5"/>
      <c r="BFT34" s="5"/>
      <c r="BFU34" s="5"/>
      <c r="BFV34" s="5"/>
      <c r="BFW34" s="5"/>
      <c r="BFX34" s="5"/>
      <c r="BFY34" s="5"/>
      <c r="BFZ34" s="5"/>
      <c r="BGA34" s="5"/>
      <c r="BGB34" s="5"/>
      <c r="BGC34" s="5"/>
      <c r="BGD34" s="5"/>
      <c r="BGE34" s="5"/>
      <c r="BGF34" s="5"/>
      <c r="BGG34" s="5"/>
      <c r="BGH34" s="5"/>
      <c r="BGI34" s="5"/>
      <c r="BGJ34" s="5"/>
      <c r="BGK34" s="5"/>
      <c r="BGL34" s="5"/>
      <c r="BGM34" s="5"/>
      <c r="BGN34" s="5"/>
      <c r="BGO34" s="5"/>
      <c r="BGP34" s="5"/>
      <c r="BGQ34" s="5"/>
      <c r="BGR34" s="5"/>
      <c r="BGS34" s="5"/>
      <c r="BGT34" s="5"/>
      <c r="BGU34" s="5"/>
      <c r="BGV34" s="5"/>
      <c r="BGW34" s="5"/>
      <c r="BGX34" s="5"/>
      <c r="BGY34" s="5"/>
      <c r="BGZ34" s="5"/>
      <c r="BHA34" s="5"/>
      <c r="BHB34" s="5"/>
      <c r="BHC34" s="5"/>
      <c r="BHD34" s="5"/>
      <c r="BHE34" s="5"/>
      <c r="BHF34" s="5"/>
      <c r="BHG34" s="5"/>
      <c r="BHH34" s="5"/>
      <c r="BHI34" s="5"/>
      <c r="BHJ34" s="5"/>
      <c r="BHK34" s="5"/>
      <c r="BHL34" s="5"/>
      <c r="BHM34" s="5"/>
      <c r="BHN34" s="5"/>
      <c r="BHO34" s="5"/>
      <c r="BHP34" s="5"/>
      <c r="BHQ34" s="5"/>
      <c r="BHR34" s="5"/>
      <c r="BHS34" s="5"/>
      <c r="BHT34" s="5"/>
      <c r="BHU34" s="5"/>
      <c r="BHV34" s="5"/>
      <c r="BHW34" s="5"/>
      <c r="BHX34" s="5"/>
      <c r="BHY34" s="5"/>
      <c r="BHZ34" s="5"/>
      <c r="BIA34" s="5"/>
      <c r="BIB34" s="5"/>
      <c r="BIC34" s="5"/>
      <c r="BID34" s="5"/>
      <c r="BIE34" s="5"/>
      <c r="BIF34" s="5"/>
      <c r="BIG34" s="5"/>
      <c r="BIH34" s="5"/>
      <c r="BII34" s="5"/>
      <c r="BIJ34" s="5"/>
      <c r="BIK34" s="5"/>
      <c r="BIL34" s="5"/>
      <c r="BIM34" s="5"/>
      <c r="BIN34" s="5"/>
      <c r="BIO34" s="5"/>
      <c r="BIP34" s="5"/>
      <c r="BIQ34" s="5"/>
      <c r="BIR34" s="5"/>
      <c r="BIS34" s="5"/>
      <c r="BIT34" s="5"/>
      <c r="BIU34" s="5"/>
      <c r="BIV34" s="5"/>
      <c r="BIW34" s="5"/>
      <c r="BIX34" s="5"/>
      <c r="BIY34" s="5"/>
      <c r="BIZ34" s="5"/>
      <c r="BJA34" s="5"/>
      <c r="BJB34" s="5"/>
      <c r="BJC34" s="5"/>
      <c r="BJD34" s="5"/>
      <c r="BJE34" s="5"/>
      <c r="BJF34" s="5"/>
      <c r="BJG34" s="5"/>
      <c r="BJH34" s="5"/>
      <c r="BJI34" s="5"/>
      <c r="BJJ34" s="5"/>
      <c r="BJK34" s="5"/>
      <c r="BJL34" s="5"/>
      <c r="BJM34" s="5"/>
      <c r="BJN34" s="5"/>
      <c r="BJO34" s="5"/>
      <c r="BJP34" s="5"/>
      <c r="BJQ34" s="5"/>
      <c r="BJR34" s="5"/>
      <c r="BJS34" s="5"/>
      <c r="BJT34" s="5"/>
      <c r="BJU34" s="5"/>
      <c r="BJV34" s="5"/>
      <c r="BJW34" s="5"/>
      <c r="BJX34" s="5"/>
      <c r="BJY34" s="5"/>
      <c r="BJZ34" s="5"/>
      <c r="BKA34" s="5"/>
      <c r="BKB34" s="5"/>
      <c r="BKC34" s="5"/>
      <c r="BKD34" s="5"/>
      <c r="BKE34" s="5"/>
      <c r="BKF34" s="5"/>
      <c r="BKG34" s="5"/>
      <c r="BKH34" s="5"/>
      <c r="BKI34" s="5"/>
      <c r="BKJ34" s="5"/>
      <c r="BKK34" s="5"/>
      <c r="BKL34" s="5"/>
      <c r="BKM34" s="5"/>
      <c r="BKN34" s="5"/>
      <c r="BKO34" s="5"/>
      <c r="BKP34" s="5"/>
      <c r="BKQ34" s="5"/>
      <c r="BKR34" s="5"/>
      <c r="BKS34" s="5"/>
      <c r="BKT34" s="5"/>
      <c r="BKU34" s="5"/>
      <c r="BKV34" s="5"/>
      <c r="BKW34" s="5"/>
      <c r="BKX34" s="5"/>
      <c r="BKY34" s="5"/>
      <c r="BKZ34" s="5"/>
      <c r="BLA34" s="5"/>
      <c r="BLB34" s="5"/>
      <c r="BLC34" s="5"/>
      <c r="BLD34" s="5"/>
      <c r="BLE34" s="5"/>
      <c r="BLF34" s="5"/>
      <c r="BLG34" s="5"/>
      <c r="BLH34" s="5"/>
      <c r="BLI34" s="5"/>
      <c r="BLJ34" s="5"/>
      <c r="BLK34" s="5"/>
      <c r="BLL34" s="5"/>
      <c r="BLM34" s="5"/>
      <c r="BLN34" s="5"/>
      <c r="BLO34" s="5"/>
      <c r="BLP34" s="5"/>
      <c r="BLQ34" s="5"/>
      <c r="BLR34" s="5"/>
      <c r="BLS34" s="5"/>
      <c r="BLT34" s="5"/>
      <c r="BLU34" s="5"/>
      <c r="BLV34" s="5"/>
      <c r="BLW34" s="5"/>
      <c r="BLX34" s="5"/>
      <c r="BLY34" s="5"/>
      <c r="BLZ34" s="5"/>
      <c r="BMA34" s="5"/>
      <c r="BMB34" s="5"/>
      <c r="BMC34" s="5"/>
      <c r="BMD34" s="5"/>
      <c r="BME34" s="5"/>
      <c r="BMF34" s="5"/>
      <c r="BMG34" s="5"/>
      <c r="BMH34" s="5"/>
      <c r="BMI34" s="5"/>
      <c r="BMJ34" s="5"/>
      <c r="BMK34" s="5"/>
      <c r="BML34" s="5"/>
      <c r="BMM34" s="5"/>
      <c r="BMN34" s="5"/>
      <c r="BMO34" s="5"/>
      <c r="BMP34" s="5"/>
      <c r="BMQ34" s="5"/>
      <c r="BMR34" s="5"/>
      <c r="BMS34" s="5"/>
      <c r="BMT34" s="5"/>
      <c r="BMU34" s="5"/>
      <c r="BMV34" s="5"/>
      <c r="BMW34" s="5"/>
      <c r="BMX34" s="5"/>
      <c r="BMY34" s="5"/>
      <c r="BMZ34" s="5"/>
      <c r="BNA34" s="5"/>
      <c r="BNB34" s="5"/>
      <c r="BNC34" s="5"/>
      <c r="BND34" s="5"/>
      <c r="BNE34" s="5"/>
      <c r="BNF34" s="5"/>
      <c r="BNG34" s="5"/>
      <c r="BNH34" s="5"/>
      <c r="BNI34" s="5"/>
      <c r="BNJ34" s="5"/>
      <c r="BNK34" s="5"/>
      <c r="BNL34" s="5"/>
      <c r="BNM34" s="5"/>
      <c r="BNN34" s="5"/>
      <c r="BNO34" s="5"/>
      <c r="BNP34" s="5"/>
      <c r="BNQ34" s="5"/>
      <c r="BNR34" s="5"/>
      <c r="BNS34" s="5"/>
      <c r="BNT34" s="5"/>
      <c r="BNU34" s="5"/>
      <c r="BNV34" s="5"/>
      <c r="BNW34" s="5"/>
      <c r="BNX34" s="5"/>
      <c r="BNY34" s="5"/>
      <c r="BNZ34" s="5"/>
      <c r="BOA34" s="5"/>
      <c r="BOB34" s="5"/>
      <c r="BOC34" s="5"/>
      <c r="BOD34" s="5"/>
      <c r="BOE34" s="5"/>
      <c r="BOF34" s="5"/>
      <c r="BOG34" s="5"/>
      <c r="BOH34" s="5"/>
      <c r="BOI34" s="5"/>
      <c r="BOJ34" s="5"/>
      <c r="BOK34" s="5"/>
      <c r="BOL34" s="5"/>
      <c r="BOM34" s="5"/>
      <c r="BON34" s="5"/>
      <c r="BOO34" s="5"/>
      <c r="BOP34" s="5"/>
      <c r="BOQ34" s="5"/>
      <c r="BOR34" s="5"/>
      <c r="BOS34" s="5"/>
      <c r="BOT34" s="5"/>
      <c r="BOU34" s="5"/>
      <c r="BOV34" s="5"/>
      <c r="BOW34" s="5"/>
      <c r="BOX34" s="5"/>
      <c r="BOY34" s="5"/>
      <c r="BOZ34" s="5"/>
      <c r="BPA34" s="5"/>
      <c r="BPB34" s="5"/>
      <c r="BPC34" s="5"/>
      <c r="BPD34" s="5"/>
      <c r="BPE34" s="5"/>
      <c r="BPF34" s="5"/>
      <c r="BPG34" s="5"/>
      <c r="BPH34" s="5"/>
      <c r="BPI34" s="5"/>
      <c r="BPJ34" s="5"/>
      <c r="BPK34" s="5"/>
      <c r="BPL34" s="5"/>
      <c r="BPM34" s="5"/>
      <c r="BPN34" s="5"/>
      <c r="BPO34" s="5"/>
      <c r="BPP34" s="5"/>
      <c r="BPQ34" s="5"/>
      <c r="BPR34" s="5"/>
      <c r="BPS34" s="5"/>
      <c r="BPT34" s="5"/>
      <c r="BPU34" s="5"/>
      <c r="BPV34" s="5"/>
      <c r="BPW34" s="5"/>
      <c r="BPX34" s="5"/>
      <c r="BPY34" s="5"/>
      <c r="BPZ34" s="5"/>
      <c r="BQA34" s="5"/>
      <c r="BQB34" s="5"/>
      <c r="BQC34" s="5"/>
      <c r="BQD34" s="5"/>
      <c r="BQE34" s="5"/>
      <c r="BQF34" s="5"/>
      <c r="BQG34" s="5"/>
      <c r="BQH34" s="5"/>
      <c r="BQI34" s="5"/>
      <c r="BQJ34" s="5"/>
      <c r="BQK34" s="5"/>
      <c r="BQL34" s="5"/>
      <c r="BQM34" s="5"/>
      <c r="BQN34" s="5"/>
      <c r="BQO34" s="5"/>
      <c r="BQP34" s="5"/>
      <c r="BQQ34" s="5"/>
      <c r="BQR34" s="5"/>
      <c r="BQS34" s="5"/>
      <c r="BQT34" s="5"/>
      <c r="BQU34" s="5"/>
      <c r="BQV34" s="5"/>
      <c r="BQW34" s="5"/>
      <c r="BQX34" s="5"/>
      <c r="BQY34" s="5"/>
      <c r="BQZ34" s="5"/>
      <c r="BRA34" s="5"/>
      <c r="BRB34" s="5"/>
      <c r="BRC34" s="5"/>
      <c r="BRD34" s="5"/>
      <c r="BRE34" s="5"/>
      <c r="BRF34" s="5"/>
      <c r="BRG34" s="5"/>
      <c r="BRH34" s="5"/>
      <c r="BRI34" s="5"/>
      <c r="BRJ34" s="5"/>
      <c r="BRK34" s="5"/>
      <c r="BRL34" s="5"/>
      <c r="BRM34" s="5"/>
      <c r="BRN34" s="5"/>
      <c r="BRO34" s="5"/>
      <c r="BRP34" s="5"/>
      <c r="BRQ34" s="5"/>
      <c r="BRR34" s="5"/>
      <c r="BRS34" s="5"/>
      <c r="BRT34" s="5"/>
      <c r="BRU34" s="5"/>
      <c r="BRV34" s="5"/>
      <c r="BRW34" s="5"/>
      <c r="BRX34" s="5"/>
      <c r="BRY34" s="5"/>
      <c r="BRZ34" s="5"/>
      <c r="BSA34" s="5"/>
      <c r="BSB34" s="5"/>
      <c r="BSC34" s="5"/>
      <c r="BSD34" s="5"/>
      <c r="BSE34" s="5"/>
      <c r="BSF34" s="5"/>
      <c r="BSG34" s="5"/>
      <c r="BSH34" s="5"/>
      <c r="BSI34" s="5"/>
      <c r="BSJ34" s="5"/>
      <c r="BSK34" s="5"/>
      <c r="BSL34" s="5"/>
      <c r="BSM34" s="5"/>
      <c r="BSN34" s="5"/>
      <c r="BSO34" s="5"/>
      <c r="BSP34" s="5"/>
      <c r="BSQ34" s="5"/>
      <c r="BSR34" s="5"/>
      <c r="BSS34" s="5"/>
      <c r="BST34" s="5"/>
      <c r="BSU34" s="5"/>
      <c r="BSV34" s="5"/>
      <c r="BSW34" s="5"/>
      <c r="BSX34" s="5"/>
      <c r="BSY34" s="5"/>
      <c r="BSZ34" s="5"/>
      <c r="BTA34" s="5"/>
      <c r="BTB34" s="5"/>
      <c r="BTC34" s="5"/>
      <c r="BTD34" s="5"/>
      <c r="BTE34" s="5"/>
      <c r="BTF34" s="5"/>
      <c r="BTG34" s="5"/>
      <c r="BTH34" s="5"/>
      <c r="BTI34" s="5"/>
      <c r="BTJ34" s="5"/>
      <c r="BTK34" s="5"/>
      <c r="BTL34" s="5"/>
      <c r="BTM34" s="5"/>
      <c r="BTN34" s="5"/>
      <c r="BTO34" s="5"/>
      <c r="BTP34" s="5"/>
      <c r="BTQ34" s="5"/>
      <c r="BTR34" s="5"/>
      <c r="BTS34" s="5"/>
      <c r="BTT34" s="5"/>
      <c r="BTU34" s="5"/>
      <c r="BTV34" s="5"/>
      <c r="BTW34" s="5"/>
      <c r="BTX34" s="5"/>
      <c r="BTY34" s="5"/>
      <c r="BTZ34" s="5"/>
      <c r="BUA34" s="5"/>
      <c r="BUB34" s="5"/>
      <c r="BUC34" s="5"/>
      <c r="BUD34" s="5"/>
      <c r="BUE34" s="5"/>
      <c r="BUF34" s="5"/>
      <c r="BUG34" s="5"/>
      <c r="BUH34" s="5"/>
      <c r="BUI34" s="5"/>
      <c r="BUJ34" s="5"/>
      <c r="BUK34" s="5"/>
      <c r="BUL34" s="5"/>
      <c r="BUM34" s="5"/>
      <c r="BUN34" s="5"/>
      <c r="BUO34" s="5"/>
      <c r="BUP34" s="5"/>
      <c r="BUQ34" s="5"/>
      <c r="BUR34" s="5"/>
      <c r="BUS34" s="5"/>
      <c r="BUT34" s="5"/>
      <c r="BUU34" s="5"/>
      <c r="BUV34" s="5"/>
      <c r="BUW34" s="5"/>
      <c r="BUX34" s="5"/>
      <c r="BUY34" s="5"/>
      <c r="BUZ34" s="5"/>
      <c r="BVA34" s="5"/>
      <c r="BVB34" s="5"/>
      <c r="BVC34" s="5"/>
      <c r="BVD34" s="5"/>
      <c r="BVE34" s="5"/>
      <c r="BVF34" s="5"/>
      <c r="BVG34" s="5"/>
      <c r="BVH34" s="5"/>
      <c r="BVI34" s="5"/>
      <c r="BVJ34" s="5"/>
      <c r="BVK34" s="5"/>
      <c r="BVL34" s="5"/>
      <c r="BVM34" s="5"/>
      <c r="BVN34" s="5"/>
      <c r="BVO34" s="5"/>
      <c r="BVP34" s="5"/>
      <c r="BVQ34" s="5"/>
      <c r="BVR34" s="5"/>
      <c r="BVS34" s="5"/>
      <c r="BVT34" s="5"/>
      <c r="BVU34" s="5"/>
      <c r="BVV34" s="5"/>
      <c r="BVW34" s="5"/>
      <c r="BVX34" s="5"/>
      <c r="BVY34" s="5"/>
      <c r="BVZ34" s="5"/>
      <c r="BWA34" s="5"/>
      <c r="BWB34" s="5"/>
      <c r="BWC34" s="5"/>
      <c r="BWD34" s="5"/>
      <c r="BWE34" s="5"/>
      <c r="BWF34" s="5"/>
      <c r="BWG34" s="5"/>
      <c r="BWH34" s="5"/>
      <c r="BWI34" s="5"/>
      <c r="BWJ34" s="5"/>
      <c r="BWK34" s="5"/>
      <c r="BWL34" s="5"/>
      <c r="BWM34" s="5"/>
      <c r="BWN34" s="5"/>
      <c r="BWO34" s="5"/>
      <c r="BWP34" s="5"/>
      <c r="BWQ34" s="5"/>
      <c r="BWR34" s="5"/>
      <c r="BWS34" s="5"/>
      <c r="BWT34" s="5"/>
      <c r="BWU34" s="5"/>
      <c r="BWV34" s="5"/>
      <c r="BWW34" s="5"/>
      <c r="BWX34" s="5"/>
      <c r="BWY34" s="5"/>
      <c r="BWZ34" s="5"/>
      <c r="BXA34" s="5"/>
      <c r="BXB34" s="5"/>
      <c r="BXC34" s="5"/>
      <c r="BXD34" s="5"/>
      <c r="BXE34" s="5"/>
      <c r="BXF34" s="5"/>
      <c r="BXG34" s="5"/>
      <c r="BXH34" s="5"/>
      <c r="BXI34" s="5"/>
      <c r="BXJ34" s="5"/>
      <c r="BXK34" s="5"/>
      <c r="BXL34" s="5"/>
      <c r="BXM34" s="5"/>
      <c r="BXN34" s="5"/>
      <c r="BXO34" s="5"/>
      <c r="BXP34" s="5"/>
      <c r="BXQ34" s="5"/>
      <c r="BXR34" s="5"/>
      <c r="BXS34" s="5"/>
      <c r="BXT34" s="5"/>
      <c r="BXU34" s="5"/>
      <c r="BXV34" s="5"/>
      <c r="BXW34" s="5"/>
      <c r="BXX34" s="5"/>
      <c r="BXY34" s="5"/>
      <c r="BXZ34" s="5"/>
      <c r="BYA34" s="5"/>
      <c r="BYB34" s="5"/>
      <c r="BYC34" s="5"/>
      <c r="BYD34" s="5"/>
      <c r="BYE34" s="5"/>
      <c r="BYF34" s="5"/>
      <c r="BYG34" s="5"/>
      <c r="BYH34" s="5"/>
      <c r="BYI34" s="5"/>
      <c r="BYJ34" s="5"/>
      <c r="BYK34" s="5"/>
      <c r="BYL34" s="5"/>
      <c r="BYM34" s="5"/>
      <c r="BYN34" s="5"/>
      <c r="BYO34" s="5"/>
      <c r="BYP34" s="5"/>
      <c r="BYQ34" s="5"/>
      <c r="BYR34" s="5"/>
      <c r="BYS34" s="5"/>
      <c r="BYT34" s="5"/>
      <c r="BYU34" s="5"/>
      <c r="BYV34" s="5"/>
      <c r="BYW34" s="5"/>
      <c r="BYX34" s="5"/>
      <c r="BYY34" s="5"/>
      <c r="BYZ34" s="5"/>
      <c r="BZA34" s="5"/>
      <c r="BZB34" s="5"/>
      <c r="BZC34" s="5"/>
      <c r="BZD34" s="5"/>
      <c r="BZE34" s="5"/>
      <c r="BZF34" s="5"/>
      <c r="BZG34" s="5"/>
      <c r="BZH34" s="5"/>
      <c r="BZI34" s="5"/>
      <c r="BZJ34" s="5"/>
      <c r="BZK34" s="5"/>
      <c r="BZL34" s="5"/>
      <c r="BZM34" s="5"/>
      <c r="BZN34" s="5"/>
      <c r="BZO34" s="5"/>
      <c r="BZP34" s="5"/>
      <c r="BZQ34" s="5"/>
      <c r="BZR34" s="5"/>
      <c r="BZS34" s="5"/>
      <c r="BZT34" s="5"/>
      <c r="BZU34" s="5"/>
      <c r="BZV34" s="5"/>
      <c r="BZW34" s="5"/>
      <c r="BZX34" s="5"/>
      <c r="BZY34" s="5"/>
      <c r="BZZ34" s="5"/>
      <c r="CAA34" s="5"/>
      <c r="CAB34" s="5"/>
      <c r="CAC34" s="5"/>
      <c r="CAD34" s="5"/>
      <c r="CAE34" s="5"/>
      <c r="CAF34" s="5"/>
      <c r="CAG34" s="5"/>
      <c r="CAH34" s="5"/>
      <c r="CAI34" s="5"/>
      <c r="CAJ34" s="5"/>
      <c r="CAK34" s="5"/>
      <c r="CAL34" s="5"/>
      <c r="CAM34" s="5"/>
      <c r="CAN34" s="5"/>
      <c r="CAO34" s="5"/>
      <c r="CAP34" s="5"/>
      <c r="CAQ34" s="5"/>
      <c r="CAR34" s="5"/>
      <c r="CAS34" s="5"/>
      <c r="CAT34" s="5"/>
      <c r="CAU34" s="5"/>
      <c r="CAV34" s="5">
        <v>74</v>
      </c>
    </row>
    <row r="35" spans="1:2076" x14ac:dyDescent="0.45">
      <c r="A35" s="4" t="s">
        <v>1643</v>
      </c>
      <c r="B35" s="5">
        <v>8</v>
      </c>
      <c r="C35" s="5">
        <v>11</v>
      </c>
      <c r="D35" s="5"/>
      <c r="E35" s="5">
        <v>4</v>
      </c>
      <c r="F35" s="5">
        <v>1</v>
      </c>
      <c r="G35" s="5"/>
      <c r="H35" s="5">
        <v>1</v>
      </c>
      <c r="I35" s="5">
        <v>4</v>
      </c>
      <c r="J35" s="5"/>
      <c r="K35" s="5"/>
      <c r="L35" s="5"/>
      <c r="M35" s="5"/>
      <c r="N35" s="5"/>
      <c r="O35" s="5"/>
      <c r="P35" s="5"/>
      <c r="Q35" s="5">
        <v>1</v>
      </c>
      <c r="R35" s="5">
        <v>1</v>
      </c>
      <c r="S35" s="5">
        <v>5</v>
      </c>
      <c r="T35" s="5"/>
      <c r="U35" s="5">
        <v>1</v>
      </c>
      <c r="V35" s="5"/>
      <c r="W35" s="5"/>
      <c r="X35" s="5">
        <v>3</v>
      </c>
      <c r="Y35" s="5"/>
      <c r="Z35" s="5"/>
      <c r="AA35" s="5">
        <v>1</v>
      </c>
      <c r="AB35" s="5"/>
      <c r="AC35" s="5"/>
      <c r="AD35" s="5"/>
      <c r="AE35" s="5"/>
      <c r="AF35" s="5"/>
      <c r="AG35" s="5"/>
      <c r="AH35" s="5"/>
      <c r="AI35" s="5">
        <v>1</v>
      </c>
      <c r="AJ35" s="5"/>
      <c r="AK35" s="5">
        <v>1</v>
      </c>
      <c r="AL35" s="5"/>
      <c r="AM35" s="5">
        <v>1</v>
      </c>
      <c r="AN35" s="5"/>
      <c r="AO35" s="5"/>
      <c r="AP35" s="5"/>
      <c r="AQ35" s="5"/>
      <c r="AR35" s="5"/>
      <c r="AS35" s="5"/>
      <c r="AT35" s="5"/>
      <c r="AU35" s="5"/>
      <c r="AV35" s="5">
        <v>1</v>
      </c>
      <c r="AW35" s="5"/>
      <c r="AX35" s="5"/>
      <c r="AY35" s="5"/>
      <c r="AZ35" s="5"/>
      <c r="BA35" s="5"/>
      <c r="BB35" s="5">
        <v>1</v>
      </c>
      <c r="BC35" s="5">
        <v>1</v>
      </c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>
        <v>1</v>
      </c>
      <c r="BQ35" s="5">
        <v>1</v>
      </c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>
        <v>2</v>
      </c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>
        <v>3</v>
      </c>
      <c r="CW35" s="5"/>
      <c r="CX35" s="5"/>
      <c r="CY35" s="5"/>
      <c r="CZ35" s="5"/>
      <c r="DA35" s="5"/>
      <c r="DB35" s="5"/>
      <c r="DC35" s="5"/>
      <c r="DD35" s="5"/>
      <c r="DE35" s="5"/>
      <c r="DF35" s="5">
        <v>2</v>
      </c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>
        <v>1</v>
      </c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>
        <v>1</v>
      </c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>
        <v>1</v>
      </c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>
        <v>1</v>
      </c>
      <c r="IO35" s="5"/>
      <c r="IP35" s="5"/>
      <c r="IQ35" s="5"/>
      <c r="IR35" s="5"/>
      <c r="IS35" s="5"/>
      <c r="IT35" s="5">
        <v>1</v>
      </c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>
        <v>1</v>
      </c>
      <c r="JH35" s="5"/>
      <c r="JI35" s="5"/>
      <c r="JJ35" s="5"/>
      <c r="JK35" s="5"/>
      <c r="JL35" s="5"/>
      <c r="JM35" s="5"/>
      <c r="JN35" s="5"/>
      <c r="JO35" s="5"/>
      <c r="JP35" s="5"/>
      <c r="JQ35" s="5"/>
      <c r="JR35" s="5"/>
      <c r="JS35" s="5"/>
      <c r="JT35" s="5"/>
      <c r="JU35" s="5"/>
      <c r="JV35" s="5"/>
      <c r="JW35" s="5"/>
      <c r="JX35" s="5"/>
      <c r="JY35" s="5"/>
      <c r="JZ35" s="5"/>
      <c r="KA35" s="5"/>
      <c r="KB35" s="5">
        <v>1</v>
      </c>
      <c r="KC35" s="5"/>
      <c r="KD35" s="5"/>
      <c r="KE35" s="5"/>
      <c r="KF35" s="5"/>
      <c r="KG35" s="5"/>
      <c r="KH35" s="5"/>
      <c r="KI35" s="5"/>
      <c r="KJ35" s="5"/>
      <c r="KK35" s="5"/>
      <c r="KL35" s="5"/>
      <c r="KM35" s="5"/>
      <c r="KN35" s="5"/>
      <c r="KO35" s="5"/>
      <c r="KP35" s="5"/>
      <c r="KQ35" s="5"/>
      <c r="KR35" s="5"/>
      <c r="KS35" s="5"/>
      <c r="KT35" s="5"/>
      <c r="KU35" s="5">
        <v>1</v>
      </c>
      <c r="KV35" s="5"/>
      <c r="KW35" s="5"/>
      <c r="KX35" s="5"/>
      <c r="KY35" s="5"/>
      <c r="KZ35" s="5"/>
      <c r="LA35" s="5"/>
      <c r="LB35" s="5"/>
      <c r="LC35" s="5"/>
      <c r="LD35" s="5"/>
      <c r="LE35" s="5"/>
      <c r="LF35" s="5"/>
      <c r="LG35" s="5"/>
      <c r="LH35" s="5"/>
      <c r="LI35" s="5"/>
      <c r="LJ35" s="5"/>
      <c r="LK35" s="5"/>
      <c r="LL35" s="5"/>
      <c r="LM35" s="5"/>
      <c r="LN35" s="5"/>
      <c r="LO35" s="5"/>
      <c r="LP35" s="5"/>
      <c r="LQ35" s="5"/>
      <c r="LR35" s="5"/>
      <c r="LS35" s="5"/>
      <c r="LT35" s="5"/>
      <c r="LU35" s="5"/>
      <c r="LV35" s="5"/>
      <c r="LW35" s="5"/>
      <c r="LX35" s="5"/>
      <c r="LY35" s="5"/>
      <c r="LZ35" s="5"/>
      <c r="MA35" s="5"/>
      <c r="MB35" s="5"/>
      <c r="MC35" s="5"/>
      <c r="MD35" s="5"/>
      <c r="ME35" s="5"/>
      <c r="MF35" s="5"/>
      <c r="MG35" s="5"/>
      <c r="MH35" s="5"/>
      <c r="MI35" s="5"/>
      <c r="MJ35" s="5"/>
      <c r="MK35" s="5"/>
      <c r="ML35" s="5"/>
      <c r="MM35" s="5"/>
      <c r="MN35" s="5"/>
      <c r="MO35" s="5"/>
      <c r="MP35" s="5"/>
      <c r="MQ35" s="5"/>
      <c r="MR35" s="5"/>
      <c r="MS35" s="5"/>
      <c r="MT35" s="5"/>
      <c r="MU35" s="5"/>
      <c r="MV35" s="5"/>
      <c r="MW35" s="5"/>
      <c r="MX35" s="5"/>
      <c r="MY35" s="5"/>
      <c r="MZ35" s="5"/>
      <c r="NA35" s="5"/>
      <c r="NB35" s="5"/>
      <c r="NC35" s="5"/>
      <c r="ND35" s="5"/>
      <c r="NE35" s="5"/>
      <c r="NF35" s="5"/>
      <c r="NG35" s="5"/>
      <c r="NH35" s="5"/>
      <c r="NI35" s="5"/>
      <c r="NJ35" s="5"/>
      <c r="NK35" s="5"/>
      <c r="NL35" s="5"/>
      <c r="NM35" s="5">
        <v>1</v>
      </c>
      <c r="NN35" s="5"/>
      <c r="NO35" s="5"/>
      <c r="NP35" s="5"/>
      <c r="NQ35" s="5"/>
      <c r="NR35" s="5"/>
      <c r="NS35" s="5"/>
      <c r="NT35" s="5"/>
      <c r="NU35" s="5"/>
      <c r="NV35" s="5"/>
      <c r="NW35" s="5"/>
      <c r="NX35" s="5"/>
      <c r="NY35" s="5"/>
      <c r="NZ35" s="5"/>
      <c r="OA35" s="5"/>
      <c r="OB35" s="5"/>
      <c r="OC35" s="5"/>
      <c r="OD35" s="5"/>
      <c r="OE35" s="5"/>
      <c r="OF35" s="5"/>
      <c r="OG35" s="5"/>
      <c r="OH35" s="5"/>
      <c r="OI35" s="5"/>
      <c r="OJ35" s="5"/>
      <c r="OK35" s="5"/>
      <c r="OL35" s="5"/>
      <c r="OM35" s="5"/>
      <c r="ON35" s="5"/>
      <c r="OO35" s="5"/>
      <c r="OP35" s="5"/>
      <c r="OQ35" s="5"/>
      <c r="OR35" s="5"/>
      <c r="OS35" s="5"/>
      <c r="OT35" s="5"/>
      <c r="OU35" s="5"/>
      <c r="OV35" s="5"/>
      <c r="OW35" s="5"/>
      <c r="OX35" s="5"/>
      <c r="OY35" s="5"/>
      <c r="OZ35" s="5"/>
      <c r="PA35" s="5"/>
      <c r="PB35" s="5"/>
      <c r="PC35" s="5"/>
      <c r="PD35" s="5"/>
      <c r="PE35" s="5"/>
      <c r="PF35" s="5"/>
      <c r="PG35" s="5"/>
      <c r="PH35" s="5"/>
      <c r="PI35" s="5"/>
      <c r="PJ35" s="5"/>
      <c r="PK35" s="5"/>
      <c r="PL35" s="5"/>
      <c r="PM35" s="5"/>
      <c r="PN35" s="5"/>
      <c r="PO35" s="5"/>
      <c r="PP35" s="5"/>
      <c r="PQ35" s="5"/>
      <c r="PR35" s="5"/>
      <c r="PS35" s="5"/>
      <c r="PT35" s="5"/>
      <c r="PU35" s="5"/>
      <c r="PV35" s="5"/>
      <c r="PW35" s="5"/>
      <c r="PX35" s="5"/>
      <c r="PY35" s="5"/>
      <c r="PZ35" s="5"/>
      <c r="QA35" s="5"/>
      <c r="QB35" s="5"/>
      <c r="QC35" s="5"/>
      <c r="QD35" s="5"/>
      <c r="QE35" s="5"/>
      <c r="QF35" s="5"/>
      <c r="QG35" s="5"/>
      <c r="QH35" s="5"/>
      <c r="QI35" s="5"/>
      <c r="QJ35" s="5"/>
      <c r="QK35" s="5"/>
      <c r="QL35" s="5"/>
      <c r="QM35" s="5"/>
      <c r="QN35" s="5"/>
      <c r="QO35" s="5"/>
      <c r="QP35" s="5"/>
      <c r="QQ35" s="5"/>
      <c r="QR35" s="5"/>
      <c r="QS35" s="5"/>
      <c r="QT35" s="5"/>
      <c r="QU35" s="5"/>
      <c r="QV35" s="5"/>
      <c r="QW35" s="5"/>
      <c r="QX35" s="5"/>
      <c r="QY35" s="5"/>
      <c r="QZ35" s="5"/>
      <c r="RA35" s="5"/>
      <c r="RB35" s="5"/>
      <c r="RC35" s="5"/>
      <c r="RD35" s="5"/>
      <c r="RE35" s="5"/>
      <c r="RF35" s="5"/>
      <c r="RG35" s="5"/>
      <c r="RH35" s="5"/>
      <c r="RI35" s="5"/>
      <c r="RJ35" s="5"/>
      <c r="RK35" s="5"/>
      <c r="RL35" s="5"/>
      <c r="RM35" s="5"/>
      <c r="RN35" s="5"/>
      <c r="RO35" s="5"/>
      <c r="RP35" s="5"/>
      <c r="RQ35" s="5"/>
      <c r="RR35" s="5"/>
      <c r="RS35" s="5"/>
      <c r="RT35" s="5"/>
      <c r="RU35" s="5"/>
      <c r="RV35" s="5"/>
      <c r="RW35" s="5"/>
      <c r="RX35" s="5"/>
      <c r="RY35" s="5"/>
      <c r="RZ35" s="5"/>
      <c r="SA35" s="5"/>
      <c r="SB35" s="5"/>
      <c r="SC35" s="5"/>
      <c r="SD35" s="5"/>
      <c r="SE35" s="5"/>
      <c r="SF35" s="5"/>
      <c r="SG35" s="5"/>
      <c r="SH35" s="5"/>
      <c r="SI35" s="5"/>
      <c r="SJ35" s="5"/>
      <c r="SK35" s="5"/>
      <c r="SL35" s="5"/>
      <c r="SM35" s="5"/>
      <c r="SN35" s="5"/>
      <c r="SO35" s="5"/>
      <c r="SP35" s="5"/>
      <c r="SQ35" s="5"/>
      <c r="SR35" s="5"/>
      <c r="SS35" s="5"/>
      <c r="ST35" s="5"/>
      <c r="SU35" s="5"/>
      <c r="SV35" s="5"/>
      <c r="SW35" s="5"/>
      <c r="SX35" s="5"/>
      <c r="SY35" s="5"/>
      <c r="SZ35" s="5">
        <v>1</v>
      </c>
      <c r="TA35" s="5"/>
      <c r="TB35" s="5"/>
      <c r="TC35" s="5"/>
      <c r="TD35" s="5"/>
      <c r="TE35" s="5"/>
      <c r="TF35" s="5"/>
      <c r="TG35" s="5"/>
      <c r="TH35" s="5"/>
      <c r="TI35" s="5"/>
      <c r="TJ35" s="5"/>
      <c r="TK35" s="5"/>
      <c r="TL35" s="5"/>
      <c r="TM35" s="5"/>
      <c r="TN35" s="5"/>
      <c r="TO35" s="5"/>
      <c r="TP35" s="5"/>
      <c r="TQ35" s="5"/>
      <c r="TR35" s="5"/>
      <c r="TS35" s="5"/>
      <c r="TT35" s="5"/>
      <c r="TU35" s="5"/>
      <c r="TV35" s="5"/>
      <c r="TW35" s="5"/>
      <c r="TX35" s="5"/>
      <c r="TY35" s="5"/>
      <c r="TZ35" s="5"/>
      <c r="UA35" s="5"/>
      <c r="UB35" s="5"/>
      <c r="UC35" s="5"/>
      <c r="UD35" s="5"/>
      <c r="UE35" s="5"/>
      <c r="UF35" s="5"/>
      <c r="UG35" s="5"/>
      <c r="UH35" s="5"/>
      <c r="UI35" s="5"/>
      <c r="UJ35" s="5"/>
      <c r="UK35" s="5"/>
      <c r="UL35" s="5"/>
      <c r="UM35" s="5"/>
      <c r="UN35" s="5"/>
      <c r="UO35" s="5"/>
      <c r="UP35" s="5"/>
      <c r="UQ35" s="5"/>
      <c r="UR35" s="5"/>
      <c r="US35" s="5"/>
      <c r="UT35" s="5"/>
      <c r="UU35" s="5"/>
      <c r="UV35" s="5"/>
      <c r="UW35" s="5"/>
      <c r="UX35" s="5"/>
      <c r="UY35" s="5"/>
      <c r="UZ35" s="5"/>
      <c r="VA35" s="5"/>
      <c r="VB35" s="5"/>
      <c r="VC35" s="5"/>
      <c r="VD35" s="5">
        <v>1</v>
      </c>
      <c r="VE35" s="5"/>
      <c r="VF35" s="5"/>
      <c r="VG35" s="5"/>
      <c r="VH35" s="5"/>
      <c r="VI35" s="5"/>
      <c r="VJ35" s="5"/>
      <c r="VK35" s="5"/>
      <c r="VL35" s="5"/>
      <c r="VM35" s="5"/>
      <c r="VN35" s="5"/>
      <c r="VO35" s="5"/>
      <c r="VP35" s="5"/>
      <c r="VQ35" s="5"/>
      <c r="VR35" s="5"/>
      <c r="VS35" s="5"/>
      <c r="VT35" s="5"/>
      <c r="VU35" s="5"/>
      <c r="VV35" s="5"/>
      <c r="VW35" s="5"/>
      <c r="VX35" s="5"/>
      <c r="VY35" s="5"/>
      <c r="VZ35" s="5"/>
      <c r="WA35" s="5"/>
      <c r="WB35" s="5"/>
      <c r="WC35" s="5"/>
      <c r="WD35" s="5"/>
      <c r="WE35" s="5"/>
      <c r="WF35" s="5"/>
      <c r="WG35" s="5"/>
      <c r="WH35" s="5"/>
      <c r="WI35" s="5"/>
      <c r="WJ35" s="5"/>
      <c r="WK35" s="5"/>
      <c r="WL35" s="5"/>
      <c r="WM35" s="5"/>
      <c r="WN35" s="5"/>
      <c r="WO35" s="5"/>
      <c r="WP35" s="5"/>
      <c r="WQ35" s="5"/>
      <c r="WR35" s="5"/>
      <c r="WS35" s="5"/>
      <c r="WT35" s="5"/>
      <c r="WU35" s="5"/>
      <c r="WV35" s="5"/>
      <c r="WW35" s="5"/>
      <c r="WX35" s="5"/>
      <c r="WY35" s="5"/>
      <c r="WZ35" s="5"/>
      <c r="XA35" s="5"/>
      <c r="XB35" s="5"/>
      <c r="XC35" s="5"/>
      <c r="XD35" s="5"/>
      <c r="XE35" s="5"/>
      <c r="XF35" s="5"/>
      <c r="XG35" s="5"/>
      <c r="XH35" s="5"/>
      <c r="XI35" s="5"/>
      <c r="XJ35" s="5"/>
      <c r="XK35" s="5"/>
      <c r="XL35" s="5"/>
      <c r="XM35" s="5"/>
      <c r="XN35" s="5"/>
      <c r="XO35" s="5"/>
      <c r="XP35" s="5"/>
      <c r="XQ35" s="5"/>
      <c r="XR35" s="5"/>
      <c r="XS35" s="5"/>
      <c r="XT35" s="5"/>
      <c r="XU35" s="5"/>
      <c r="XV35" s="5">
        <v>1</v>
      </c>
      <c r="XW35" s="5"/>
      <c r="XX35" s="5"/>
      <c r="XY35" s="5"/>
      <c r="XZ35" s="5"/>
      <c r="YA35" s="5"/>
      <c r="YB35" s="5"/>
      <c r="YC35" s="5"/>
      <c r="YD35" s="5"/>
      <c r="YE35" s="5"/>
      <c r="YF35" s="5"/>
      <c r="YG35" s="5"/>
      <c r="YH35" s="5"/>
      <c r="YI35" s="5"/>
      <c r="YJ35" s="5"/>
      <c r="YK35" s="5"/>
      <c r="YL35" s="5"/>
      <c r="YM35" s="5"/>
      <c r="YN35" s="5"/>
      <c r="YO35" s="5"/>
      <c r="YP35" s="5"/>
      <c r="YQ35" s="5"/>
      <c r="YR35" s="5"/>
      <c r="YS35" s="5"/>
      <c r="YT35" s="5"/>
      <c r="YU35" s="5"/>
      <c r="YV35" s="5"/>
      <c r="YW35" s="5"/>
      <c r="YX35" s="5"/>
      <c r="YY35" s="5"/>
      <c r="YZ35" s="5"/>
      <c r="ZA35" s="5"/>
      <c r="ZB35" s="5"/>
      <c r="ZC35" s="5"/>
      <c r="ZD35" s="5"/>
      <c r="ZE35" s="5"/>
      <c r="ZF35" s="5"/>
      <c r="ZG35" s="5"/>
      <c r="ZH35" s="5"/>
      <c r="ZI35" s="5"/>
      <c r="ZJ35" s="5"/>
      <c r="ZK35" s="5"/>
      <c r="ZL35" s="5"/>
      <c r="ZM35" s="5"/>
      <c r="ZN35" s="5"/>
      <c r="ZO35" s="5"/>
      <c r="ZP35" s="5"/>
      <c r="ZQ35" s="5"/>
      <c r="ZR35" s="5"/>
      <c r="ZS35" s="5"/>
      <c r="ZT35" s="5"/>
      <c r="ZU35" s="5"/>
      <c r="ZV35" s="5"/>
      <c r="ZW35" s="5"/>
      <c r="ZX35" s="5"/>
      <c r="ZY35" s="5"/>
      <c r="ZZ35" s="5"/>
      <c r="AAA35" s="5"/>
      <c r="AAB35" s="5"/>
      <c r="AAC35" s="5"/>
      <c r="AAD35" s="5"/>
      <c r="AAE35" s="5"/>
      <c r="AAF35" s="5"/>
      <c r="AAG35" s="5"/>
      <c r="AAH35" s="5"/>
      <c r="AAI35" s="5"/>
      <c r="AAJ35" s="5"/>
      <c r="AAK35" s="5"/>
      <c r="AAL35" s="5"/>
      <c r="AAM35" s="5"/>
      <c r="AAN35" s="5"/>
      <c r="AAO35" s="5"/>
      <c r="AAP35" s="5"/>
      <c r="AAQ35" s="5"/>
      <c r="AAR35" s="5"/>
      <c r="AAS35" s="5"/>
      <c r="AAT35" s="5"/>
      <c r="AAU35" s="5"/>
      <c r="AAV35" s="5"/>
      <c r="AAW35" s="5"/>
      <c r="AAX35" s="5"/>
      <c r="AAY35" s="5"/>
      <c r="AAZ35" s="5"/>
      <c r="ABA35" s="5"/>
      <c r="ABB35" s="5"/>
      <c r="ABC35" s="5"/>
      <c r="ABD35" s="5"/>
      <c r="ABE35" s="5"/>
      <c r="ABF35" s="5"/>
      <c r="ABG35" s="5"/>
      <c r="ABH35" s="5"/>
      <c r="ABI35" s="5"/>
      <c r="ABJ35" s="5"/>
      <c r="ABK35" s="5"/>
      <c r="ABL35" s="5"/>
      <c r="ABM35" s="5"/>
      <c r="ABN35" s="5"/>
      <c r="ABO35" s="5"/>
      <c r="ABP35" s="5"/>
      <c r="ABQ35" s="5"/>
      <c r="ABR35" s="5"/>
      <c r="ABS35" s="5"/>
      <c r="ABT35" s="5"/>
      <c r="ABU35" s="5"/>
      <c r="ABV35" s="5"/>
      <c r="ABW35" s="5"/>
      <c r="ABX35" s="5"/>
      <c r="ABY35" s="5"/>
      <c r="ABZ35" s="5"/>
      <c r="ACA35" s="5"/>
      <c r="ACB35" s="5"/>
      <c r="ACC35" s="5"/>
      <c r="ACD35" s="5"/>
      <c r="ACE35" s="5"/>
      <c r="ACF35" s="5"/>
      <c r="ACG35" s="5"/>
      <c r="ACH35" s="5"/>
      <c r="ACI35" s="5"/>
      <c r="ACJ35" s="5"/>
      <c r="ACK35" s="5"/>
      <c r="ACL35" s="5"/>
      <c r="ACM35" s="5"/>
      <c r="ACN35" s="5"/>
      <c r="ACO35" s="5"/>
      <c r="ACP35" s="5"/>
      <c r="ACQ35" s="5"/>
      <c r="ACR35" s="5"/>
      <c r="ACS35" s="5"/>
      <c r="ACT35" s="5"/>
      <c r="ACU35" s="5"/>
      <c r="ACV35" s="5"/>
      <c r="ACW35" s="5"/>
      <c r="ACX35" s="5"/>
      <c r="ACY35" s="5"/>
      <c r="ACZ35" s="5"/>
      <c r="ADA35" s="5"/>
      <c r="ADB35" s="5"/>
      <c r="ADC35" s="5"/>
      <c r="ADD35" s="5"/>
      <c r="ADE35" s="5"/>
      <c r="ADF35" s="5"/>
      <c r="ADG35" s="5"/>
      <c r="ADH35" s="5"/>
      <c r="ADI35" s="5"/>
      <c r="ADJ35" s="5"/>
      <c r="ADK35" s="5"/>
      <c r="ADL35" s="5"/>
      <c r="ADM35" s="5"/>
      <c r="ADN35" s="5"/>
      <c r="ADO35" s="5"/>
      <c r="ADP35" s="5"/>
      <c r="ADQ35" s="5"/>
      <c r="ADR35" s="5"/>
      <c r="ADS35" s="5"/>
      <c r="ADT35" s="5"/>
      <c r="ADU35" s="5"/>
      <c r="ADV35" s="5"/>
      <c r="ADW35" s="5"/>
      <c r="ADX35" s="5"/>
      <c r="ADY35" s="5"/>
      <c r="ADZ35" s="5"/>
      <c r="AEA35" s="5"/>
      <c r="AEB35" s="5"/>
      <c r="AEC35" s="5"/>
      <c r="AED35" s="5"/>
      <c r="AEE35" s="5"/>
      <c r="AEF35" s="5"/>
      <c r="AEG35" s="5"/>
      <c r="AEH35" s="5"/>
      <c r="AEI35" s="5"/>
      <c r="AEJ35" s="5"/>
      <c r="AEK35" s="5"/>
      <c r="AEL35" s="5"/>
      <c r="AEM35" s="5"/>
      <c r="AEN35" s="5"/>
      <c r="AEO35" s="5"/>
      <c r="AEP35" s="5"/>
      <c r="AEQ35" s="5"/>
      <c r="AER35" s="5"/>
      <c r="AES35" s="5"/>
      <c r="AET35" s="5"/>
      <c r="AEU35" s="5"/>
      <c r="AEV35" s="5"/>
      <c r="AEW35" s="5"/>
      <c r="AEX35" s="5"/>
      <c r="AEY35" s="5"/>
      <c r="AEZ35" s="5"/>
      <c r="AFA35" s="5"/>
      <c r="AFB35" s="5"/>
      <c r="AFC35" s="5"/>
      <c r="AFD35" s="5"/>
      <c r="AFE35" s="5"/>
      <c r="AFF35" s="5"/>
      <c r="AFG35" s="5"/>
      <c r="AFH35" s="5"/>
      <c r="AFI35" s="5"/>
      <c r="AFJ35" s="5"/>
      <c r="AFK35" s="5"/>
      <c r="AFL35" s="5"/>
      <c r="AFM35" s="5"/>
      <c r="AFN35" s="5"/>
      <c r="AFO35" s="5"/>
      <c r="AFP35" s="5"/>
      <c r="AFQ35" s="5"/>
      <c r="AFR35" s="5"/>
      <c r="AFS35" s="5"/>
      <c r="AFT35" s="5"/>
      <c r="AFU35" s="5"/>
      <c r="AFV35" s="5"/>
      <c r="AFW35" s="5"/>
      <c r="AFX35" s="5"/>
      <c r="AFY35" s="5"/>
      <c r="AFZ35" s="5"/>
      <c r="AGA35" s="5"/>
      <c r="AGB35" s="5"/>
      <c r="AGC35" s="5"/>
      <c r="AGD35" s="5"/>
      <c r="AGE35" s="5"/>
      <c r="AGF35" s="5"/>
      <c r="AGG35" s="5"/>
      <c r="AGH35" s="5"/>
      <c r="AGI35" s="5"/>
      <c r="AGJ35" s="5"/>
      <c r="AGK35" s="5"/>
      <c r="AGL35" s="5"/>
      <c r="AGM35" s="5"/>
      <c r="AGN35" s="5"/>
      <c r="AGO35" s="5"/>
      <c r="AGP35" s="5"/>
      <c r="AGQ35" s="5"/>
      <c r="AGR35" s="5"/>
      <c r="AGS35" s="5"/>
      <c r="AGT35" s="5"/>
      <c r="AGU35" s="5"/>
      <c r="AGV35" s="5"/>
      <c r="AGW35" s="5"/>
      <c r="AGX35" s="5"/>
      <c r="AGY35" s="5"/>
      <c r="AGZ35" s="5"/>
      <c r="AHA35" s="5"/>
      <c r="AHB35" s="5"/>
      <c r="AHC35" s="5"/>
      <c r="AHD35" s="5"/>
      <c r="AHE35" s="5"/>
      <c r="AHF35" s="5"/>
      <c r="AHG35" s="5"/>
      <c r="AHH35" s="5"/>
      <c r="AHI35" s="5"/>
      <c r="AHJ35" s="5"/>
      <c r="AHK35" s="5"/>
      <c r="AHL35" s="5"/>
      <c r="AHM35" s="5"/>
      <c r="AHN35" s="5"/>
      <c r="AHO35" s="5"/>
      <c r="AHP35" s="5"/>
      <c r="AHQ35" s="5"/>
      <c r="AHR35" s="5"/>
      <c r="AHS35" s="5"/>
      <c r="AHT35" s="5"/>
      <c r="AHU35" s="5"/>
      <c r="AHV35" s="5"/>
      <c r="AHW35" s="5"/>
      <c r="AHX35" s="5"/>
      <c r="AHY35" s="5"/>
      <c r="AHZ35" s="5"/>
      <c r="AIA35" s="5"/>
      <c r="AIB35" s="5"/>
      <c r="AIC35" s="5"/>
      <c r="AID35" s="5"/>
      <c r="AIE35" s="5"/>
      <c r="AIF35" s="5"/>
      <c r="AIG35" s="5"/>
      <c r="AIH35" s="5"/>
      <c r="AII35" s="5"/>
      <c r="AIJ35" s="5"/>
      <c r="AIK35" s="5"/>
      <c r="AIL35" s="5"/>
      <c r="AIM35" s="5"/>
      <c r="AIN35" s="5"/>
      <c r="AIO35" s="5"/>
      <c r="AIP35" s="5"/>
      <c r="AIQ35" s="5"/>
      <c r="AIR35" s="5"/>
      <c r="AIS35" s="5"/>
      <c r="AIT35" s="5"/>
      <c r="AIU35" s="5"/>
      <c r="AIV35" s="5"/>
      <c r="AIW35" s="5"/>
      <c r="AIX35" s="5"/>
      <c r="AIY35" s="5"/>
      <c r="AIZ35" s="5"/>
      <c r="AJA35" s="5"/>
      <c r="AJB35" s="5"/>
      <c r="AJC35" s="5"/>
      <c r="AJD35" s="5"/>
      <c r="AJE35" s="5"/>
      <c r="AJF35" s="5"/>
      <c r="AJG35" s="5"/>
      <c r="AJH35" s="5"/>
      <c r="AJI35" s="5"/>
      <c r="AJJ35" s="5"/>
      <c r="AJK35" s="5"/>
      <c r="AJL35" s="5"/>
      <c r="AJM35" s="5"/>
      <c r="AJN35" s="5"/>
      <c r="AJO35" s="5"/>
      <c r="AJP35" s="5"/>
      <c r="AJQ35" s="5"/>
      <c r="AJR35" s="5"/>
      <c r="AJS35" s="5"/>
      <c r="AJT35" s="5"/>
      <c r="AJU35" s="5"/>
      <c r="AJV35" s="5"/>
      <c r="AJW35" s="5"/>
      <c r="AJX35" s="5"/>
      <c r="AJY35" s="5"/>
      <c r="AJZ35" s="5"/>
      <c r="AKA35" s="5"/>
      <c r="AKB35" s="5"/>
      <c r="AKC35" s="5"/>
      <c r="AKD35" s="5"/>
      <c r="AKE35" s="5"/>
      <c r="AKF35" s="5"/>
      <c r="AKG35" s="5"/>
      <c r="AKH35" s="5"/>
      <c r="AKI35" s="5"/>
      <c r="AKJ35" s="5"/>
      <c r="AKK35" s="5"/>
      <c r="AKL35" s="5"/>
      <c r="AKM35" s="5"/>
      <c r="AKN35" s="5"/>
      <c r="AKO35" s="5"/>
      <c r="AKP35" s="5"/>
      <c r="AKQ35" s="5"/>
      <c r="AKR35" s="5"/>
      <c r="AKS35" s="5"/>
      <c r="AKT35" s="5"/>
      <c r="AKU35" s="5"/>
      <c r="AKV35" s="5"/>
      <c r="AKW35" s="5"/>
      <c r="AKX35" s="5"/>
      <c r="AKY35" s="5"/>
      <c r="AKZ35" s="5"/>
      <c r="ALA35" s="5"/>
      <c r="ALB35" s="5"/>
      <c r="ALC35" s="5"/>
      <c r="ALD35" s="5"/>
      <c r="ALE35" s="5"/>
      <c r="ALF35" s="5"/>
      <c r="ALG35" s="5"/>
      <c r="ALH35" s="5"/>
      <c r="ALI35" s="5"/>
      <c r="ALJ35" s="5"/>
      <c r="ALK35" s="5"/>
      <c r="ALL35" s="5"/>
      <c r="ALM35" s="5"/>
      <c r="ALN35" s="5"/>
      <c r="ALO35" s="5"/>
      <c r="ALP35" s="5"/>
      <c r="ALQ35" s="5"/>
      <c r="ALR35" s="5"/>
      <c r="ALS35" s="5"/>
      <c r="ALT35" s="5"/>
      <c r="ALU35" s="5"/>
      <c r="ALV35" s="5"/>
      <c r="ALW35" s="5"/>
      <c r="ALX35" s="5"/>
      <c r="ALY35" s="5"/>
      <c r="ALZ35" s="5"/>
      <c r="AMA35" s="5"/>
      <c r="AMB35" s="5"/>
      <c r="AMC35" s="5"/>
      <c r="AMD35" s="5"/>
      <c r="AME35" s="5"/>
      <c r="AMF35" s="5"/>
      <c r="AMG35" s="5"/>
      <c r="AMH35" s="5"/>
      <c r="AMI35" s="5"/>
      <c r="AMJ35" s="5"/>
      <c r="AMK35" s="5"/>
      <c r="AML35" s="5"/>
      <c r="AMM35" s="5"/>
      <c r="AMN35" s="5"/>
      <c r="AMO35" s="5"/>
      <c r="AMP35" s="5"/>
      <c r="AMQ35" s="5"/>
      <c r="AMR35" s="5"/>
      <c r="AMS35" s="5"/>
      <c r="AMT35" s="5"/>
      <c r="AMU35" s="5"/>
      <c r="AMV35" s="5"/>
      <c r="AMW35" s="5"/>
      <c r="AMX35" s="5"/>
      <c r="AMY35" s="5"/>
      <c r="AMZ35" s="5"/>
      <c r="ANA35" s="5"/>
      <c r="ANB35" s="5"/>
      <c r="ANC35" s="5"/>
      <c r="AND35" s="5"/>
      <c r="ANE35" s="5"/>
      <c r="ANF35" s="5"/>
      <c r="ANG35" s="5"/>
      <c r="ANH35" s="5"/>
      <c r="ANI35" s="5"/>
      <c r="ANJ35" s="5"/>
      <c r="ANK35" s="5"/>
      <c r="ANL35" s="5"/>
      <c r="ANM35" s="5"/>
      <c r="ANN35" s="5"/>
      <c r="ANO35" s="5"/>
      <c r="ANP35" s="5"/>
      <c r="ANQ35" s="5"/>
      <c r="ANR35" s="5"/>
      <c r="ANS35" s="5"/>
      <c r="ANT35" s="5"/>
      <c r="ANU35" s="5"/>
      <c r="ANV35" s="5"/>
      <c r="ANW35" s="5"/>
      <c r="ANX35" s="5"/>
      <c r="ANY35" s="5"/>
      <c r="ANZ35" s="5"/>
      <c r="AOA35" s="5"/>
      <c r="AOB35" s="5"/>
      <c r="AOC35" s="5"/>
      <c r="AOD35" s="5"/>
      <c r="AOE35" s="5"/>
      <c r="AOF35" s="5"/>
      <c r="AOG35" s="5"/>
      <c r="AOH35" s="5"/>
      <c r="AOI35" s="5"/>
      <c r="AOJ35" s="5"/>
      <c r="AOK35" s="5"/>
      <c r="AOL35" s="5"/>
      <c r="AOM35" s="5"/>
      <c r="AON35" s="5"/>
      <c r="AOO35" s="5"/>
      <c r="AOP35" s="5"/>
      <c r="AOQ35" s="5"/>
      <c r="AOR35" s="5"/>
      <c r="AOS35" s="5"/>
      <c r="AOT35" s="5"/>
      <c r="AOU35" s="5"/>
      <c r="AOV35" s="5"/>
      <c r="AOW35" s="5"/>
      <c r="AOX35" s="5"/>
      <c r="AOY35" s="5"/>
      <c r="AOZ35" s="5"/>
      <c r="APA35" s="5"/>
      <c r="APB35" s="5"/>
      <c r="APC35" s="5"/>
      <c r="APD35" s="5"/>
      <c r="APE35" s="5"/>
      <c r="APF35" s="5"/>
      <c r="APG35" s="5"/>
      <c r="APH35" s="5"/>
      <c r="API35" s="5"/>
      <c r="APJ35" s="5"/>
      <c r="APK35" s="5"/>
      <c r="APL35" s="5"/>
      <c r="APM35" s="5"/>
      <c r="APN35" s="5"/>
      <c r="APO35" s="5"/>
      <c r="APP35" s="5"/>
      <c r="APQ35" s="5"/>
      <c r="APR35" s="5"/>
      <c r="APS35" s="5"/>
      <c r="APT35" s="5"/>
      <c r="APU35" s="5"/>
      <c r="APV35" s="5"/>
      <c r="APW35" s="5"/>
      <c r="APX35" s="5"/>
      <c r="APY35" s="5"/>
      <c r="APZ35" s="5"/>
      <c r="AQA35" s="5"/>
      <c r="AQB35" s="5"/>
      <c r="AQC35" s="5"/>
      <c r="AQD35" s="5"/>
      <c r="AQE35" s="5"/>
      <c r="AQF35" s="5"/>
      <c r="AQG35" s="5"/>
      <c r="AQH35" s="5"/>
      <c r="AQI35" s="5"/>
      <c r="AQJ35" s="5"/>
      <c r="AQK35" s="5"/>
      <c r="AQL35" s="5"/>
      <c r="AQM35" s="5"/>
      <c r="AQN35" s="5"/>
      <c r="AQO35" s="5"/>
      <c r="AQP35" s="5"/>
      <c r="AQQ35" s="5"/>
      <c r="AQR35" s="5"/>
      <c r="AQS35" s="5"/>
      <c r="AQT35" s="5"/>
      <c r="AQU35" s="5"/>
      <c r="AQV35" s="5"/>
      <c r="AQW35" s="5"/>
      <c r="AQX35" s="5"/>
      <c r="AQY35" s="5"/>
      <c r="AQZ35" s="5"/>
      <c r="ARA35" s="5"/>
      <c r="ARB35" s="5"/>
      <c r="ARC35" s="5"/>
      <c r="ARD35" s="5"/>
      <c r="ARE35" s="5"/>
      <c r="ARF35" s="5"/>
      <c r="ARG35" s="5"/>
      <c r="ARH35" s="5"/>
      <c r="ARI35" s="5"/>
      <c r="ARJ35" s="5"/>
      <c r="ARK35" s="5"/>
      <c r="ARL35" s="5"/>
      <c r="ARM35" s="5"/>
      <c r="ARN35" s="5"/>
      <c r="ARO35" s="5"/>
      <c r="ARP35" s="5"/>
      <c r="ARQ35" s="5"/>
      <c r="ARR35" s="5"/>
      <c r="ARS35" s="5"/>
      <c r="ART35" s="5"/>
      <c r="ARU35" s="5"/>
      <c r="ARV35" s="5"/>
      <c r="ARW35" s="5"/>
      <c r="ARX35" s="5"/>
      <c r="ARY35" s="5"/>
      <c r="ARZ35" s="5"/>
      <c r="ASA35" s="5"/>
      <c r="ASB35" s="5"/>
      <c r="ASC35" s="5"/>
      <c r="ASD35" s="5"/>
      <c r="ASE35" s="5"/>
      <c r="ASF35" s="5"/>
      <c r="ASG35" s="5"/>
      <c r="ASH35" s="5"/>
      <c r="ASI35" s="5"/>
      <c r="ASJ35" s="5"/>
      <c r="ASK35" s="5"/>
      <c r="ASL35" s="5"/>
      <c r="ASM35" s="5"/>
      <c r="ASN35" s="5"/>
      <c r="ASO35" s="5"/>
      <c r="ASP35" s="5"/>
      <c r="ASQ35" s="5"/>
      <c r="ASR35" s="5"/>
      <c r="ASS35" s="5"/>
      <c r="AST35" s="5"/>
      <c r="ASU35" s="5"/>
      <c r="ASV35" s="5"/>
      <c r="ASW35" s="5"/>
      <c r="ASX35" s="5"/>
      <c r="ASY35" s="5"/>
      <c r="ASZ35" s="5"/>
      <c r="ATA35" s="5"/>
      <c r="ATB35" s="5"/>
      <c r="ATC35" s="5"/>
      <c r="ATD35" s="5"/>
      <c r="ATE35" s="5"/>
      <c r="ATF35" s="5"/>
      <c r="ATG35" s="5"/>
      <c r="ATH35" s="5"/>
      <c r="ATI35" s="5"/>
      <c r="ATJ35" s="5"/>
      <c r="ATK35" s="5"/>
      <c r="ATL35" s="5"/>
      <c r="ATM35" s="5"/>
      <c r="ATN35" s="5"/>
      <c r="ATO35" s="5"/>
      <c r="ATP35" s="5"/>
      <c r="ATQ35" s="5"/>
      <c r="ATR35" s="5"/>
      <c r="ATS35" s="5"/>
      <c r="ATT35" s="5"/>
      <c r="ATU35" s="5"/>
      <c r="ATV35" s="5"/>
      <c r="ATW35" s="5"/>
      <c r="ATX35" s="5"/>
      <c r="ATY35" s="5"/>
      <c r="ATZ35" s="5"/>
      <c r="AUA35" s="5"/>
      <c r="AUB35" s="5"/>
      <c r="AUC35" s="5"/>
      <c r="AUD35" s="5"/>
      <c r="AUE35" s="5"/>
      <c r="AUF35" s="5"/>
      <c r="AUG35" s="5"/>
      <c r="AUH35" s="5"/>
      <c r="AUI35" s="5"/>
      <c r="AUJ35" s="5"/>
      <c r="AUK35" s="5"/>
      <c r="AUL35" s="5"/>
      <c r="AUM35" s="5"/>
      <c r="AUN35" s="5"/>
      <c r="AUO35" s="5"/>
      <c r="AUP35" s="5"/>
      <c r="AUQ35" s="5"/>
      <c r="AUR35" s="5"/>
      <c r="AUS35" s="5"/>
      <c r="AUT35" s="5"/>
      <c r="AUU35" s="5"/>
      <c r="AUV35" s="5"/>
      <c r="AUW35" s="5"/>
      <c r="AUX35" s="5"/>
      <c r="AUY35" s="5"/>
      <c r="AUZ35" s="5"/>
      <c r="AVA35" s="5"/>
      <c r="AVB35" s="5"/>
      <c r="AVC35" s="5"/>
      <c r="AVD35" s="5"/>
      <c r="AVE35" s="5"/>
      <c r="AVF35" s="5"/>
      <c r="AVG35" s="5"/>
      <c r="AVH35" s="5"/>
      <c r="AVI35" s="5"/>
      <c r="AVJ35" s="5"/>
      <c r="AVK35" s="5"/>
      <c r="AVL35" s="5"/>
      <c r="AVM35" s="5"/>
      <c r="AVN35" s="5"/>
      <c r="AVO35" s="5"/>
      <c r="AVP35" s="5"/>
      <c r="AVQ35" s="5"/>
      <c r="AVR35" s="5"/>
      <c r="AVS35" s="5"/>
      <c r="AVT35" s="5"/>
      <c r="AVU35" s="5"/>
      <c r="AVV35" s="5"/>
      <c r="AVW35" s="5"/>
      <c r="AVX35" s="5"/>
      <c r="AVY35" s="5"/>
      <c r="AVZ35" s="5"/>
      <c r="AWA35" s="5"/>
      <c r="AWB35" s="5"/>
      <c r="AWC35" s="5"/>
      <c r="AWD35" s="5"/>
      <c r="AWE35" s="5"/>
      <c r="AWF35" s="5"/>
      <c r="AWG35" s="5"/>
      <c r="AWH35" s="5"/>
      <c r="AWI35" s="5"/>
      <c r="AWJ35" s="5"/>
      <c r="AWK35" s="5"/>
      <c r="AWL35" s="5"/>
      <c r="AWM35" s="5"/>
      <c r="AWN35" s="5"/>
      <c r="AWO35" s="5"/>
      <c r="AWP35" s="5"/>
      <c r="AWQ35" s="5"/>
      <c r="AWR35" s="5"/>
      <c r="AWS35" s="5"/>
      <c r="AWT35" s="5"/>
      <c r="AWU35" s="5"/>
      <c r="AWV35" s="5"/>
      <c r="AWW35" s="5"/>
      <c r="AWX35" s="5"/>
      <c r="AWY35" s="5"/>
      <c r="AWZ35" s="5"/>
      <c r="AXA35" s="5"/>
      <c r="AXB35" s="5"/>
      <c r="AXC35" s="5"/>
      <c r="AXD35" s="5"/>
      <c r="AXE35" s="5"/>
      <c r="AXF35" s="5"/>
      <c r="AXG35" s="5"/>
      <c r="AXH35" s="5"/>
      <c r="AXI35" s="5"/>
      <c r="AXJ35" s="5"/>
      <c r="AXK35" s="5"/>
      <c r="AXL35" s="5"/>
      <c r="AXM35" s="5"/>
      <c r="AXN35" s="5"/>
      <c r="AXO35" s="5"/>
      <c r="AXP35" s="5"/>
      <c r="AXQ35" s="5"/>
      <c r="AXR35" s="5"/>
      <c r="AXS35" s="5"/>
      <c r="AXT35" s="5"/>
      <c r="AXU35" s="5"/>
      <c r="AXV35" s="5"/>
      <c r="AXW35" s="5"/>
      <c r="AXX35" s="5"/>
      <c r="AXY35" s="5"/>
      <c r="AXZ35" s="5"/>
      <c r="AYA35" s="5"/>
      <c r="AYB35" s="5"/>
      <c r="AYC35" s="5"/>
      <c r="AYD35" s="5"/>
      <c r="AYE35" s="5"/>
      <c r="AYF35" s="5"/>
      <c r="AYG35" s="5"/>
      <c r="AYH35" s="5"/>
      <c r="AYI35" s="5"/>
      <c r="AYJ35" s="5"/>
      <c r="AYK35" s="5"/>
      <c r="AYL35" s="5"/>
      <c r="AYM35" s="5"/>
      <c r="AYN35" s="5"/>
      <c r="AYO35" s="5"/>
      <c r="AYP35" s="5"/>
      <c r="AYQ35" s="5"/>
      <c r="AYR35" s="5"/>
      <c r="AYS35" s="5"/>
      <c r="AYT35" s="5"/>
      <c r="AYU35" s="5"/>
      <c r="AYV35" s="5"/>
      <c r="AYW35" s="5"/>
      <c r="AYX35" s="5"/>
      <c r="AYY35" s="5"/>
      <c r="AYZ35" s="5"/>
      <c r="AZA35" s="5"/>
      <c r="AZB35" s="5"/>
      <c r="AZC35" s="5"/>
      <c r="AZD35" s="5"/>
      <c r="AZE35" s="5"/>
      <c r="AZF35" s="5"/>
      <c r="AZG35" s="5"/>
      <c r="AZH35" s="5"/>
      <c r="AZI35" s="5"/>
      <c r="AZJ35" s="5"/>
      <c r="AZK35" s="5"/>
      <c r="AZL35" s="5"/>
      <c r="AZM35" s="5"/>
      <c r="AZN35" s="5"/>
      <c r="AZO35" s="5"/>
      <c r="AZP35" s="5"/>
      <c r="AZQ35" s="5"/>
      <c r="AZR35" s="5"/>
      <c r="AZS35" s="5"/>
      <c r="AZT35" s="5"/>
      <c r="AZU35" s="5"/>
      <c r="AZV35" s="5"/>
      <c r="AZW35" s="5"/>
      <c r="AZX35" s="5"/>
      <c r="AZY35" s="5"/>
      <c r="AZZ35" s="5"/>
      <c r="BAA35" s="5"/>
      <c r="BAB35" s="5"/>
      <c r="BAC35" s="5"/>
      <c r="BAD35" s="5"/>
      <c r="BAE35" s="5"/>
      <c r="BAF35" s="5"/>
      <c r="BAG35" s="5"/>
      <c r="BAH35" s="5"/>
      <c r="BAI35" s="5"/>
      <c r="BAJ35" s="5"/>
      <c r="BAK35" s="5"/>
      <c r="BAL35" s="5"/>
      <c r="BAM35" s="5"/>
      <c r="BAN35" s="5"/>
      <c r="BAO35" s="5"/>
      <c r="BAP35" s="5"/>
      <c r="BAQ35" s="5"/>
      <c r="BAR35" s="5"/>
      <c r="BAS35" s="5"/>
      <c r="BAT35" s="5"/>
      <c r="BAU35" s="5"/>
      <c r="BAV35" s="5"/>
      <c r="BAW35" s="5"/>
      <c r="BAX35" s="5"/>
      <c r="BAY35" s="5"/>
      <c r="BAZ35" s="5"/>
      <c r="BBA35" s="5"/>
      <c r="BBB35" s="5"/>
      <c r="BBC35" s="5"/>
      <c r="BBD35" s="5"/>
      <c r="BBE35" s="5"/>
      <c r="BBF35" s="5"/>
      <c r="BBG35" s="5"/>
      <c r="BBH35" s="5"/>
      <c r="BBI35" s="5"/>
      <c r="BBJ35" s="5"/>
      <c r="BBK35" s="5"/>
      <c r="BBL35" s="5"/>
      <c r="BBM35" s="5"/>
      <c r="BBN35" s="5"/>
      <c r="BBO35" s="5"/>
      <c r="BBP35" s="5"/>
      <c r="BBQ35" s="5"/>
      <c r="BBR35" s="5"/>
      <c r="BBS35" s="5"/>
      <c r="BBT35" s="5"/>
      <c r="BBU35" s="5"/>
      <c r="BBV35" s="5"/>
      <c r="BBW35" s="5"/>
      <c r="BBX35" s="5"/>
      <c r="BBY35" s="5"/>
      <c r="BBZ35" s="5"/>
      <c r="BCA35" s="5"/>
      <c r="BCB35" s="5"/>
      <c r="BCC35" s="5"/>
      <c r="BCD35" s="5"/>
      <c r="BCE35" s="5"/>
      <c r="BCF35" s="5"/>
      <c r="BCG35" s="5"/>
      <c r="BCH35" s="5"/>
      <c r="BCI35" s="5"/>
      <c r="BCJ35" s="5"/>
      <c r="BCK35" s="5"/>
      <c r="BCL35" s="5"/>
      <c r="BCM35" s="5"/>
      <c r="BCN35" s="5"/>
      <c r="BCO35" s="5"/>
      <c r="BCP35" s="5"/>
      <c r="BCQ35" s="5"/>
      <c r="BCR35" s="5"/>
      <c r="BCS35" s="5"/>
      <c r="BCT35" s="5"/>
      <c r="BCU35" s="5"/>
      <c r="BCV35" s="5"/>
      <c r="BCW35" s="5"/>
      <c r="BCX35" s="5"/>
      <c r="BCY35" s="5"/>
      <c r="BCZ35" s="5"/>
      <c r="BDA35" s="5"/>
      <c r="BDB35" s="5"/>
      <c r="BDC35" s="5"/>
      <c r="BDD35" s="5"/>
      <c r="BDE35" s="5"/>
      <c r="BDF35" s="5"/>
      <c r="BDG35" s="5"/>
      <c r="BDH35" s="5"/>
      <c r="BDI35" s="5"/>
      <c r="BDJ35" s="5"/>
      <c r="BDK35" s="5"/>
      <c r="BDL35" s="5"/>
      <c r="BDM35" s="5"/>
      <c r="BDN35" s="5"/>
      <c r="BDO35" s="5"/>
      <c r="BDP35" s="5"/>
      <c r="BDQ35" s="5"/>
      <c r="BDR35" s="5"/>
      <c r="BDS35" s="5"/>
      <c r="BDT35" s="5"/>
      <c r="BDU35" s="5"/>
      <c r="BDV35" s="5"/>
      <c r="BDW35" s="5"/>
      <c r="BDX35" s="5"/>
      <c r="BDY35" s="5"/>
      <c r="BDZ35" s="5"/>
      <c r="BEA35" s="5"/>
      <c r="BEB35" s="5"/>
      <c r="BEC35" s="5"/>
      <c r="BED35" s="5"/>
      <c r="BEE35" s="5"/>
      <c r="BEF35" s="5"/>
      <c r="BEG35" s="5"/>
      <c r="BEH35" s="5"/>
      <c r="BEI35" s="5"/>
      <c r="BEJ35" s="5"/>
      <c r="BEK35" s="5"/>
      <c r="BEL35" s="5"/>
      <c r="BEM35" s="5"/>
      <c r="BEN35" s="5"/>
      <c r="BEO35" s="5"/>
      <c r="BEP35" s="5"/>
      <c r="BEQ35" s="5"/>
      <c r="BER35" s="5"/>
      <c r="BES35" s="5"/>
      <c r="BET35" s="5"/>
      <c r="BEU35" s="5"/>
      <c r="BEV35" s="5"/>
      <c r="BEW35" s="5"/>
      <c r="BEX35" s="5"/>
      <c r="BEY35" s="5"/>
      <c r="BEZ35" s="5"/>
      <c r="BFA35" s="5"/>
      <c r="BFB35" s="5"/>
      <c r="BFC35" s="5"/>
      <c r="BFD35" s="5"/>
      <c r="BFE35" s="5"/>
      <c r="BFF35" s="5"/>
      <c r="BFG35" s="5"/>
      <c r="BFH35" s="5"/>
      <c r="BFI35" s="5"/>
      <c r="BFJ35" s="5"/>
      <c r="BFK35" s="5"/>
      <c r="BFL35" s="5"/>
      <c r="BFM35" s="5"/>
      <c r="BFN35" s="5"/>
      <c r="BFO35" s="5"/>
      <c r="BFP35" s="5"/>
      <c r="BFQ35" s="5"/>
      <c r="BFR35" s="5"/>
      <c r="BFS35" s="5"/>
      <c r="BFT35" s="5"/>
      <c r="BFU35" s="5"/>
      <c r="BFV35" s="5"/>
      <c r="BFW35" s="5"/>
      <c r="BFX35" s="5"/>
      <c r="BFY35" s="5"/>
      <c r="BFZ35" s="5"/>
      <c r="BGA35" s="5"/>
      <c r="BGB35" s="5"/>
      <c r="BGC35" s="5"/>
      <c r="BGD35" s="5"/>
      <c r="BGE35" s="5"/>
      <c r="BGF35" s="5"/>
      <c r="BGG35" s="5"/>
      <c r="BGH35" s="5"/>
      <c r="BGI35" s="5"/>
      <c r="BGJ35" s="5"/>
      <c r="BGK35" s="5"/>
      <c r="BGL35" s="5"/>
      <c r="BGM35" s="5"/>
      <c r="BGN35" s="5"/>
      <c r="BGO35" s="5"/>
      <c r="BGP35" s="5"/>
      <c r="BGQ35" s="5"/>
      <c r="BGR35" s="5"/>
      <c r="BGS35" s="5"/>
      <c r="BGT35" s="5"/>
      <c r="BGU35" s="5"/>
      <c r="BGV35" s="5"/>
      <c r="BGW35" s="5"/>
      <c r="BGX35" s="5"/>
      <c r="BGY35" s="5"/>
      <c r="BGZ35" s="5"/>
      <c r="BHA35" s="5"/>
      <c r="BHB35" s="5"/>
      <c r="BHC35" s="5"/>
      <c r="BHD35" s="5"/>
      <c r="BHE35" s="5"/>
      <c r="BHF35" s="5"/>
      <c r="BHG35" s="5"/>
      <c r="BHH35" s="5"/>
      <c r="BHI35" s="5"/>
      <c r="BHJ35" s="5"/>
      <c r="BHK35" s="5"/>
      <c r="BHL35" s="5"/>
      <c r="BHM35" s="5"/>
      <c r="BHN35" s="5"/>
      <c r="BHO35" s="5"/>
      <c r="BHP35" s="5"/>
      <c r="BHQ35" s="5"/>
      <c r="BHR35" s="5"/>
      <c r="BHS35" s="5"/>
      <c r="BHT35" s="5"/>
      <c r="BHU35" s="5"/>
      <c r="BHV35" s="5"/>
      <c r="BHW35" s="5"/>
      <c r="BHX35" s="5"/>
      <c r="BHY35" s="5"/>
      <c r="BHZ35" s="5"/>
      <c r="BIA35" s="5"/>
      <c r="BIB35" s="5"/>
      <c r="BIC35" s="5"/>
      <c r="BID35" s="5"/>
      <c r="BIE35" s="5"/>
      <c r="BIF35" s="5"/>
      <c r="BIG35" s="5"/>
      <c r="BIH35" s="5"/>
      <c r="BII35" s="5"/>
      <c r="BIJ35" s="5"/>
      <c r="BIK35" s="5"/>
      <c r="BIL35" s="5"/>
      <c r="BIM35" s="5"/>
      <c r="BIN35" s="5"/>
      <c r="BIO35" s="5"/>
      <c r="BIP35" s="5"/>
      <c r="BIQ35" s="5"/>
      <c r="BIR35" s="5"/>
      <c r="BIS35" s="5"/>
      <c r="BIT35" s="5"/>
      <c r="BIU35" s="5"/>
      <c r="BIV35" s="5"/>
      <c r="BIW35" s="5"/>
      <c r="BIX35" s="5"/>
      <c r="BIY35" s="5"/>
      <c r="BIZ35" s="5"/>
      <c r="BJA35" s="5"/>
      <c r="BJB35" s="5"/>
      <c r="BJC35" s="5"/>
      <c r="BJD35" s="5"/>
      <c r="BJE35" s="5"/>
      <c r="BJF35" s="5"/>
      <c r="BJG35" s="5"/>
      <c r="BJH35" s="5"/>
      <c r="BJI35" s="5"/>
      <c r="BJJ35" s="5"/>
      <c r="BJK35" s="5"/>
      <c r="BJL35" s="5"/>
      <c r="BJM35" s="5"/>
      <c r="BJN35" s="5"/>
      <c r="BJO35" s="5"/>
      <c r="BJP35" s="5"/>
      <c r="BJQ35" s="5"/>
      <c r="BJR35" s="5"/>
      <c r="BJS35" s="5"/>
      <c r="BJT35" s="5"/>
      <c r="BJU35" s="5"/>
      <c r="BJV35" s="5"/>
      <c r="BJW35" s="5"/>
      <c r="BJX35" s="5"/>
      <c r="BJY35" s="5"/>
      <c r="BJZ35" s="5"/>
      <c r="BKA35" s="5"/>
      <c r="BKB35" s="5"/>
      <c r="BKC35" s="5"/>
      <c r="BKD35" s="5"/>
      <c r="BKE35" s="5"/>
      <c r="BKF35" s="5"/>
      <c r="BKG35" s="5"/>
      <c r="BKH35" s="5"/>
      <c r="BKI35" s="5"/>
      <c r="BKJ35" s="5"/>
      <c r="BKK35" s="5"/>
      <c r="BKL35" s="5"/>
      <c r="BKM35" s="5"/>
      <c r="BKN35" s="5"/>
      <c r="BKO35" s="5"/>
      <c r="BKP35" s="5"/>
      <c r="BKQ35" s="5"/>
      <c r="BKR35" s="5"/>
      <c r="BKS35" s="5"/>
      <c r="BKT35" s="5"/>
      <c r="BKU35" s="5"/>
      <c r="BKV35" s="5"/>
      <c r="BKW35" s="5"/>
      <c r="BKX35" s="5"/>
      <c r="BKY35" s="5"/>
      <c r="BKZ35" s="5"/>
      <c r="BLA35" s="5"/>
      <c r="BLB35" s="5"/>
      <c r="BLC35" s="5"/>
      <c r="BLD35" s="5"/>
      <c r="BLE35" s="5"/>
      <c r="BLF35" s="5"/>
      <c r="BLG35" s="5"/>
      <c r="BLH35" s="5"/>
      <c r="BLI35" s="5"/>
      <c r="BLJ35" s="5"/>
      <c r="BLK35" s="5"/>
      <c r="BLL35" s="5"/>
      <c r="BLM35" s="5"/>
      <c r="BLN35" s="5"/>
      <c r="BLO35" s="5"/>
      <c r="BLP35" s="5"/>
      <c r="BLQ35" s="5"/>
      <c r="BLR35" s="5"/>
      <c r="BLS35" s="5"/>
      <c r="BLT35" s="5"/>
      <c r="BLU35" s="5"/>
      <c r="BLV35" s="5"/>
      <c r="BLW35" s="5"/>
      <c r="BLX35" s="5"/>
      <c r="BLY35" s="5"/>
      <c r="BLZ35" s="5"/>
      <c r="BMA35" s="5"/>
      <c r="BMB35" s="5"/>
      <c r="BMC35" s="5"/>
      <c r="BMD35" s="5"/>
      <c r="BME35" s="5"/>
      <c r="BMF35" s="5"/>
      <c r="BMG35" s="5"/>
      <c r="BMH35" s="5"/>
      <c r="BMI35" s="5"/>
      <c r="BMJ35" s="5"/>
      <c r="BMK35" s="5"/>
      <c r="BML35" s="5"/>
      <c r="BMM35" s="5"/>
      <c r="BMN35" s="5"/>
      <c r="BMO35" s="5"/>
      <c r="BMP35" s="5"/>
      <c r="BMQ35" s="5"/>
      <c r="BMR35" s="5"/>
      <c r="BMS35" s="5"/>
      <c r="BMT35" s="5"/>
      <c r="BMU35" s="5"/>
      <c r="BMV35" s="5"/>
      <c r="BMW35" s="5"/>
      <c r="BMX35" s="5"/>
      <c r="BMY35" s="5"/>
      <c r="BMZ35" s="5"/>
      <c r="BNA35" s="5"/>
      <c r="BNB35" s="5"/>
      <c r="BNC35" s="5"/>
      <c r="BND35" s="5"/>
      <c r="BNE35" s="5"/>
      <c r="BNF35" s="5"/>
      <c r="BNG35" s="5"/>
      <c r="BNH35" s="5"/>
      <c r="BNI35" s="5"/>
      <c r="BNJ35" s="5"/>
      <c r="BNK35" s="5"/>
      <c r="BNL35" s="5"/>
      <c r="BNM35" s="5"/>
      <c r="BNN35" s="5"/>
      <c r="BNO35" s="5"/>
      <c r="BNP35" s="5"/>
      <c r="BNQ35" s="5"/>
      <c r="BNR35" s="5"/>
      <c r="BNS35" s="5"/>
      <c r="BNT35" s="5"/>
      <c r="BNU35" s="5"/>
      <c r="BNV35" s="5"/>
      <c r="BNW35" s="5"/>
      <c r="BNX35" s="5"/>
      <c r="BNY35" s="5"/>
      <c r="BNZ35" s="5"/>
      <c r="BOA35" s="5"/>
      <c r="BOB35" s="5"/>
      <c r="BOC35" s="5"/>
      <c r="BOD35" s="5"/>
      <c r="BOE35" s="5"/>
      <c r="BOF35" s="5"/>
      <c r="BOG35" s="5"/>
      <c r="BOH35" s="5"/>
      <c r="BOI35" s="5"/>
      <c r="BOJ35" s="5"/>
      <c r="BOK35" s="5"/>
      <c r="BOL35" s="5"/>
      <c r="BOM35" s="5"/>
      <c r="BON35" s="5"/>
      <c r="BOO35" s="5"/>
      <c r="BOP35" s="5"/>
      <c r="BOQ35" s="5"/>
      <c r="BOR35" s="5"/>
      <c r="BOS35" s="5"/>
      <c r="BOT35" s="5"/>
      <c r="BOU35" s="5"/>
      <c r="BOV35" s="5"/>
      <c r="BOW35" s="5"/>
      <c r="BOX35" s="5"/>
      <c r="BOY35" s="5"/>
      <c r="BOZ35" s="5"/>
      <c r="BPA35" s="5"/>
      <c r="BPB35" s="5"/>
      <c r="BPC35" s="5"/>
      <c r="BPD35" s="5"/>
      <c r="BPE35" s="5"/>
      <c r="BPF35" s="5"/>
      <c r="BPG35" s="5"/>
      <c r="BPH35" s="5"/>
      <c r="BPI35" s="5"/>
      <c r="BPJ35" s="5"/>
      <c r="BPK35" s="5"/>
      <c r="BPL35" s="5"/>
      <c r="BPM35" s="5"/>
      <c r="BPN35" s="5"/>
      <c r="BPO35" s="5"/>
      <c r="BPP35" s="5"/>
      <c r="BPQ35" s="5"/>
      <c r="BPR35" s="5"/>
      <c r="BPS35" s="5"/>
      <c r="BPT35" s="5"/>
      <c r="BPU35" s="5"/>
      <c r="BPV35" s="5"/>
      <c r="BPW35" s="5"/>
      <c r="BPX35" s="5"/>
      <c r="BPY35" s="5"/>
      <c r="BPZ35" s="5"/>
      <c r="BQA35" s="5"/>
      <c r="BQB35" s="5"/>
      <c r="BQC35" s="5"/>
      <c r="BQD35" s="5"/>
      <c r="BQE35" s="5"/>
      <c r="BQF35" s="5"/>
      <c r="BQG35" s="5"/>
      <c r="BQH35" s="5"/>
      <c r="BQI35" s="5"/>
      <c r="BQJ35" s="5"/>
      <c r="BQK35" s="5"/>
      <c r="BQL35" s="5"/>
      <c r="BQM35" s="5"/>
      <c r="BQN35" s="5"/>
      <c r="BQO35" s="5"/>
      <c r="BQP35" s="5"/>
      <c r="BQQ35" s="5"/>
      <c r="BQR35" s="5"/>
      <c r="BQS35" s="5"/>
      <c r="BQT35" s="5"/>
      <c r="BQU35" s="5"/>
      <c r="BQV35" s="5"/>
      <c r="BQW35" s="5"/>
      <c r="BQX35" s="5"/>
      <c r="BQY35" s="5"/>
      <c r="BQZ35" s="5"/>
      <c r="BRA35" s="5"/>
      <c r="BRB35" s="5"/>
      <c r="BRC35" s="5"/>
      <c r="BRD35" s="5"/>
      <c r="BRE35" s="5"/>
      <c r="BRF35" s="5"/>
      <c r="BRG35" s="5"/>
      <c r="BRH35" s="5"/>
      <c r="BRI35" s="5"/>
      <c r="BRJ35" s="5"/>
      <c r="BRK35" s="5"/>
      <c r="BRL35" s="5"/>
      <c r="BRM35" s="5"/>
      <c r="BRN35" s="5"/>
      <c r="BRO35" s="5"/>
      <c r="BRP35" s="5"/>
      <c r="BRQ35" s="5"/>
      <c r="BRR35" s="5"/>
      <c r="BRS35" s="5"/>
      <c r="BRT35" s="5"/>
      <c r="BRU35" s="5"/>
      <c r="BRV35" s="5"/>
      <c r="BRW35" s="5"/>
      <c r="BRX35" s="5"/>
      <c r="BRY35" s="5"/>
      <c r="BRZ35" s="5"/>
      <c r="BSA35" s="5"/>
      <c r="BSB35" s="5"/>
      <c r="BSC35" s="5"/>
      <c r="BSD35" s="5"/>
      <c r="BSE35" s="5"/>
      <c r="BSF35" s="5"/>
      <c r="BSG35" s="5"/>
      <c r="BSH35" s="5"/>
      <c r="BSI35" s="5"/>
      <c r="BSJ35" s="5"/>
      <c r="BSK35" s="5"/>
      <c r="BSL35" s="5"/>
      <c r="BSM35" s="5"/>
      <c r="BSN35" s="5"/>
      <c r="BSO35" s="5"/>
      <c r="BSP35" s="5"/>
      <c r="BSQ35" s="5"/>
      <c r="BSR35" s="5"/>
      <c r="BSS35" s="5"/>
      <c r="BST35" s="5"/>
      <c r="BSU35" s="5"/>
      <c r="BSV35" s="5"/>
      <c r="BSW35" s="5"/>
      <c r="BSX35" s="5"/>
      <c r="BSY35" s="5"/>
      <c r="BSZ35" s="5"/>
      <c r="BTA35" s="5"/>
      <c r="BTB35" s="5"/>
      <c r="BTC35" s="5"/>
      <c r="BTD35" s="5"/>
      <c r="BTE35" s="5"/>
      <c r="BTF35" s="5"/>
      <c r="BTG35" s="5"/>
      <c r="BTH35" s="5"/>
      <c r="BTI35" s="5"/>
      <c r="BTJ35" s="5"/>
      <c r="BTK35" s="5"/>
      <c r="BTL35" s="5"/>
      <c r="BTM35" s="5"/>
      <c r="BTN35" s="5"/>
      <c r="BTO35" s="5"/>
      <c r="BTP35" s="5"/>
      <c r="BTQ35" s="5"/>
      <c r="BTR35" s="5"/>
      <c r="BTS35" s="5"/>
      <c r="BTT35" s="5"/>
      <c r="BTU35" s="5"/>
      <c r="BTV35" s="5"/>
      <c r="BTW35" s="5"/>
      <c r="BTX35" s="5"/>
      <c r="BTY35" s="5"/>
      <c r="BTZ35" s="5"/>
      <c r="BUA35" s="5"/>
      <c r="BUB35" s="5"/>
      <c r="BUC35" s="5"/>
      <c r="BUD35" s="5"/>
      <c r="BUE35" s="5"/>
      <c r="BUF35" s="5"/>
      <c r="BUG35" s="5"/>
      <c r="BUH35" s="5"/>
      <c r="BUI35" s="5"/>
      <c r="BUJ35" s="5"/>
      <c r="BUK35" s="5"/>
      <c r="BUL35" s="5"/>
      <c r="BUM35" s="5"/>
      <c r="BUN35" s="5"/>
      <c r="BUO35" s="5"/>
      <c r="BUP35" s="5"/>
      <c r="BUQ35" s="5"/>
      <c r="BUR35" s="5"/>
      <c r="BUS35" s="5"/>
      <c r="BUT35" s="5"/>
      <c r="BUU35" s="5"/>
      <c r="BUV35" s="5"/>
      <c r="BUW35" s="5"/>
      <c r="BUX35" s="5"/>
      <c r="BUY35" s="5"/>
      <c r="BUZ35" s="5"/>
      <c r="BVA35" s="5"/>
      <c r="BVB35" s="5"/>
      <c r="BVC35" s="5"/>
      <c r="BVD35" s="5"/>
      <c r="BVE35" s="5"/>
      <c r="BVF35" s="5"/>
      <c r="BVG35" s="5"/>
      <c r="BVH35" s="5"/>
      <c r="BVI35" s="5"/>
      <c r="BVJ35" s="5"/>
      <c r="BVK35" s="5"/>
      <c r="BVL35" s="5"/>
      <c r="BVM35" s="5"/>
      <c r="BVN35" s="5"/>
      <c r="BVO35" s="5"/>
      <c r="BVP35" s="5"/>
      <c r="BVQ35" s="5"/>
      <c r="BVR35" s="5"/>
      <c r="BVS35" s="5"/>
      <c r="BVT35" s="5"/>
      <c r="BVU35" s="5"/>
      <c r="BVV35" s="5"/>
      <c r="BVW35" s="5"/>
      <c r="BVX35" s="5"/>
      <c r="BVY35" s="5"/>
      <c r="BVZ35" s="5"/>
      <c r="BWA35" s="5"/>
      <c r="BWB35" s="5"/>
      <c r="BWC35" s="5"/>
      <c r="BWD35" s="5"/>
      <c r="BWE35" s="5"/>
      <c r="BWF35" s="5"/>
      <c r="BWG35" s="5"/>
      <c r="BWH35" s="5"/>
      <c r="BWI35" s="5"/>
      <c r="BWJ35" s="5"/>
      <c r="BWK35" s="5"/>
      <c r="BWL35" s="5"/>
      <c r="BWM35" s="5"/>
      <c r="BWN35" s="5"/>
      <c r="BWO35" s="5"/>
      <c r="BWP35" s="5"/>
      <c r="BWQ35" s="5"/>
      <c r="BWR35" s="5"/>
      <c r="BWS35" s="5"/>
      <c r="BWT35" s="5"/>
      <c r="BWU35" s="5"/>
      <c r="BWV35" s="5"/>
      <c r="BWW35" s="5"/>
      <c r="BWX35" s="5"/>
      <c r="BWY35" s="5"/>
      <c r="BWZ35" s="5"/>
      <c r="BXA35" s="5"/>
      <c r="BXB35" s="5"/>
      <c r="BXC35" s="5"/>
      <c r="BXD35" s="5"/>
      <c r="BXE35" s="5"/>
      <c r="BXF35" s="5"/>
      <c r="BXG35" s="5"/>
      <c r="BXH35" s="5"/>
      <c r="BXI35" s="5"/>
      <c r="BXJ35" s="5"/>
      <c r="BXK35" s="5"/>
      <c r="BXL35" s="5"/>
      <c r="BXM35" s="5"/>
      <c r="BXN35" s="5"/>
      <c r="BXO35" s="5"/>
      <c r="BXP35" s="5">
        <v>1</v>
      </c>
      <c r="BXQ35" s="5"/>
      <c r="BXR35" s="5"/>
      <c r="BXS35" s="5"/>
      <c r="BXT35" s="5"/>
      <c r="BXU35" s="5"/>
      <c r="BXV35" s="5"/>
      <c r="BXW35" s="5"/>
      <c r="BXX35" s="5"/>
      <c r="BXY35" s="5"/>
      <c r="BXZ35" s="5"/>
      <c r="BYA35" s="5"/>
      <c r="BYB35" s="5"/>
      <c r="BYC35" s="5"/>
      <c r="BYD35" s="5"/>
      <c r="BYE35" s="5"/>
      <c r="BYF35" s="5"/>
      <c r="BYG35" s="5"/>
      <c r="BYH35" s="5"/>
      <c r="BYI35" s="5"/>
      <c r="BYJ35" s="5"/>
      <c r="BYK35" s="5"/>
      <c r="BYL35" s="5"/>
      <c r="BYM35" s="5"/>
      <c r="BYN35" s="5"/>
      <c r="BYO35" s="5"/>
      <c r="BYP35" s="5"/>
      <c r="BYQ35" s="5"/>
      <c r="BYR35" s="5"/>
      <c r="BYS35" s="5"/>
      <c r="BYT35" s="5"/>
      <c r="BYU35" s="5"/>
      <c r="BYV35" s="5"/>
      <c r="BYW35" s="5"/>
      <c r="BYX35" s="5"/>
      <c r="BYY35" s="5"/>
      <c r="BYZ35" s="5"/>
      <c r="BZA35" s="5"/>
      <c r="BZB35" s="5"/>
      <c r="BZC35" s="5"/>
      <c r="BZD35" s="5"/>
      <c r="BZE35" s="5"/>
      <c r="BZF35" s="5"/>
      <c r="BZG35" s="5"/>
      <c r="BZH35" s="5"/>
      <c r="BZI35" s="5"/>
      <c r="BZJ35" s="5"/>
      <c r="BZK35" s="5"/>
      <c r="BZL35" s="5"/>
      <c r="BZM35" s="5"/>
      <c r="BZN35" s="5"/>
      <c r="BZO35" s="5"/>
      <c r="BZP35" s="5"/>
      <c r="BZQ35" s="5"/>
      <c r="BZR35" s="5"/>
      <c r="BZS35" s="5"/>
      <c r="BZT35" s="5"/>
      <c r="BZU35" s="5"/>
      <c r="BZV35" s="5"/>
      <c r="BZW35" s="5"/>
      <c r="BZX35" s="5"/>
      <c r="BZY35" s="5"/>
      <c r="BZZ35" s="5"/>
      <c r="CAA35" s="5"/>
      <c r="CAB35" s="5"/>
      <c r="CAC35" s="5"/>
      <c r="CAD35" s="5"/>
      <c r="CAE35" s="5"/>
      <c r="CAF35" s="5"/>
      <c r="CAG35" s="5"/>
      <c r="CAH35" s="5"/>
      <c r="CAI35" s="5"/>
      <c r="CAJ35" s="5"/>
      <c r="CAK35" s="5"/>
      <c r="CAL35" s="5"/>
      <c r="CAM35" s="5"/>
      <c r="CAN35" s="5"/>
      <c r="CAO35" s="5"/>
      <c r="CAP35" s="5"/>
      <c r="CAQ35" s="5"/>
      <c r="CAR35" s="5"/>
      <c r="CAS35" s="5"/>
      <c r="CAT35" s="5"/>
      <c r="CAU35" s="5"/>
      <c r="CAV35" s="5">
        <v>69</v>
      </c>
    </row>
    <row r="36" spans="1:2076" x14ac:dyDescent="0.45">
      <c r="A36" s="4" t="s">
        <v>16408</v>
      </c>
      <c r="B36" s="5">
        <v>5</v>
      </c>
      <c r="C36" s="5">
        <v>3</v>
      </c>
      <c r="D36" s="5"/>
      <c r="E36" s="5"/>
      <c r="F36" s="5">
        <v>1</v>
      </c>
      <c r="G36" s="5"/>
      <c r="H36" s="5"/>
      <c r="I36" s="5">
        <v>2</v>
      </c>
      <c r="J36" s="5"/>
      <c r="K36" s="5">
        <v>1</v>
      </c>
      <c r="L36" s="5"/>
      <c r="M36" s="5"/>
      <c r="N36" s="5"/>
      <c r="O36" s="5">
        <v>4</v>
      </c>
      <c r="P36" s="5"/>
      <c r="Q36" s="5">
        <v>6</v>
      </c>
      <c r="R36" s="5"/>
      <c r="S36" s="5">
        <v>1</v>
      </c>
      <c r="T36" s="5"/>
      <c r="U36" s="5">
        <v>2</v>
      </c>
      <c r="V36" s="5"/>
      <c r="W36" s="5">
        <v>2</v>
      </c>
      <c r="X36" s="5">
        <v>1</v>
      </c>
      <c r="Y36" s="5"/>
      <c r="Z36" s="5"/>
      <c r="AA36" s="5"/>
      <c r="AB36" s="5"/>
      <c r="AC36" s="5">
        <v>1</v>
      </c>
      <c r="AD36" s="5"/>
      <c r="AE36" s="5"/>
      <c r="AF36" s="5">
        <v>4</v>
      </c>
      <c r="AG36" s="5"/>
      <c r="AH36" s="5"/>
      <c r="AI36" s="5"/>
      <c r="AJ36" s="5"/>
      <c r="AK36" s="5">
        <v>2</v>
      </c>
      <c r="AL36" s="5">
        <v>1</v>
      </c>
      <c r="AM36" s="5"/>
      <c r="AN36" s="5">
        <v>1</v>
      </c>
      <c r="AO36" s="5"/>
      <c r="AP36" s="5"/>
      <c r="AQ36" s="5"/>
      <c r="AR36" s="5">
        <v>1</v>
      </c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>
        <v>1</v>
      </c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>
        <v>1</v>
      </c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>
        <v>1</v>
      </c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>
        <v>1</v>
      </c>
      <c r="EU36" s="5"/>
      <c r="EV36" s="5"/>
      <c r="EW36" s="5"/>
      <c r="EX36" s="5"/>
      <c r="EY36" s="5"/>
      <c r="EZ36" s="5"/>
      <c r="FA36" s="5"/>
      <c r="FB36" s="5"/>
      <c r="FC36" s="5"/>
      <c r="FD36" s="5">
        <v>1</v>
      </c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>
        <v>1</v>
      </c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>
        <v>1</v>
      </c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>
        <v>1</v>
      </c>
      <c r="IU36" s="5"/>
      <c r="IV36" s="5"/>
      <c r="IW36" s="5"/>
      <c r="IX36" s="5"/>
      <c r="IY36" s="5"/>
      <c r="IZ36" s="5"/>
      <c r="JA36" s="5"/>
      <c r="JB36" s="5"/>
      <c r="JC36" s="5"/>
      <c r="JD36" s="5"/>
      <c r="JE36" s="5"/>
      <c r="JF36" s="5"/>
      <c r="JG36" s="5"/>
      <c r="JH36" s="5"/>
      <c r="JI36" s="5"/>
      <c r="JJ36" s="5"/>
      <c r="JK36" s="5"/>
      <c r="JL36" s="5"/>
      <c r="JM36" s="5"/>
      <c r="JN36" s="5"/>
      <c r="JO36" s="5"/>
      <c r="JP36" s="5"/>
      <c r="JQ36" s="5"/>
      <c r="JR36" s="5"/>
      <c r="JS36" s="5"/>
      <c r="JT36" s="5"/>
      <c r="JU36" s="5"/>
      <c r="JV36" s="5"/>
      <c r="JW36" s="5"/>
      <c r="JX36" s="5"/>
      <c r="JY36" s="5"/>
      <c r="JZ36" s="5"/>
      <c r="KA36" s="5"/>
      <c r="KB36" s="5"/>
      <c r="KC36" s="5"/>
      <c r="KD36" s="5"/>
      <c r="KE36" s="5"/>
      <c r="KF36" s="5"/>
      <c r="KG36" s="5"/>
      <c r="KH36" s="5"/>
      <c r="KI36" s="5"/>
      <c r="KJ36" s="5"/>
      <c r="KK36" s="5"/>
      <c r="KL36" s="5"/>
      <c r="KM36" s="5"/>
      <c r="KN36" s="5"/>
      <c r="KO36" s="5"/>
      <c r="KP36" s="5"/>
      <c r="KQ36" s="5"/>
      <c r="KR36" s="5"/>
      <c r="KS36" s="5"/>
      <c r="KT36" s="5"/>
      <c r="KU36" s="5"/>
      <c r="KV36" s="5"/>
      <c r="KW36" s="5"/>
      <c r="KX36" s="5"/>
      <c r="KY36" s="5"/>
      <c r="KZ36" s="5"/>
      <c r="LA36" s="5"/>
      <c r="LB36" s="5"/>
      <c r="LC36" s="5"/>
      <c r="LD36" s="5"/>
      <c r="LE36" s="5"/>
      <c r="LF36" s="5"/>
      <c r="LG36" s="5"/>
      <c r="LH36" s="5"/>
      <c r="LI36" s="5"/>
      <c r="LJ36" s="5"/>
      <c r="LK36" s="5"/>
      <c r="LL36" s="5"/>
      <c r="LM36" s="5">
        <v>1</v>
      </c>
      <c r="LN36" s="5">
        <v>2</v>
      </c>
      <c r="LO36" s="5"/>
      <c r="LP36" s="5"/>
      <c r="LQ36" s="5"/>
      <c r="LR36" s="5"/>
      <c r="LS36" s="5"/>
      <c r="LT36" s="5"/>
      <c r="LU36" s="5"/>
      <c r="LV36" s="5"/>
      <c r="LW36" s="5"/>
      <c r="LX36" s="5"/>
      <c r="LY36" s="5"/>
      <c r="LZ36" s="5"/>
      <c r="MA36" s="5"/>
      <c r="MB36" s="5"/>
      <c r="MC36" s="5"/>
      <c r="MD36" s="5"/>
      <c r="ME36" s="5"/>
      <c r="MF36" s="5"/>
      <c r="MG36" s="5"/>
      <c r="MH36" s="5"/>
      <c r="MI36" s="5"/>
      <c r="MJ36" s="5"/>
      <c r="MK36" s="5"/>
      <c r="ML36" s="5"/>
      <c r="MM36" s="5"/>
      <c r="MN36" s="5"/>
      <c r="MO36" s="5"/>
      <c r="MP36" s="5"/>
      <c r="MQ36" s="5"/>
      <c r="MR36" s="5"/>
      <c r="MS36" s="5"/>
      <c r="MT36" s="5"/>
      <c r="MU36" s="5"/>
      <c r="MV36" s="5"/>
      <c r="MW36" s="5"/>
      <c r="MX36" s="5"/>
      <c r="MY36" s="5"/>
      <c r="MZ36" s="5"/>
      <c r="NA36" s="5"/>
      <c r="NB36" s="5"/>
      <c r="NC36" s="5"/>
      <c r="ND36" s="5"/>
      <c r="NE36" s="5"/>
      <c r="NF36" s="5"/>
      <c r="NG36" s="5"/>
      <c r="NH36" s="5"/>
      <c r="NI36" s="5"/>
      <c r="NJ36" s="5"/>
      <c r="NK36" s="5"/>
      <c r="NL36" s="5"/>
      <c r="NM36" s="5"/>
      <c r="NN36" s="5"/>
      <c r="NO36" s="5"/>
      <c r="NP36" s="5"/>
      <c r="NQ36" s="5"/>
      <c r="NR36" s="5"/>
      <c r="NS36" s="5"/>
      <c r="NT36" s="5"/>
      <c r="NU36" s="5"/>
      <c r="NV36" s="5"/>
      <c r="NW36" s="5"/>
      <c r="NX36" s="5"/>
      <c r="NY36" s="5"/>
      <c r="NZ36" s="5"/>
      <c r="OA36" s="5"/>
      <c r="OB36" s="5"/>
      <c r="OC36" s="5"/>
      <c r="OD36" s="5"/>
      <c r="OE36" s="5"/>
      <c r="OF36" s="5"/>
      <c r="OG36" s="5"/>
      <c r="OH36" s="5"/>
      <c r="OI36" s="5"/>
      <c r="OJ36" s="5"/>
      <c r="OK36" s="5"/>
      <c r="OL36" s="5"/>
      <c r="OM36" s="5"/>
      <c r="ON36" s="5"/>
      <c r="OO36" s="5"/>
      <c r="OP36" s="5"/>
      <c r="OQ36" s="5"/>
      <c r="OR36" s="5"/>
      <c r="OS36" s="5"/>
      <c r="OT36" s="5"/>
      <c r="OU36" s="5"/>
      <c r="OV36" s="5"/>
      <c r="OW36" s="5"/>
      <c r="OX36" s="5"/>
      <c r="OY36" s="5"/>
      <c r="OZ36" s="5"/>
      <c r="PA36" s="5"/>
      <c r="PB36" s="5"/>
      <c r="PC36" s="5"/>
      <c r="PD36" s="5"/>
      <c r="PE36" s="5"/>
      <c r="PF36" s="5"/>
      <c r="PG36" s="5"/>
      <c r="PH36" s="5"/>
      <c r="PI36" s="5"/>
      <c r="PJ36" s="5"/>
      <c r="PK36" s="5"/>
      <c r="PL36" s="5"/>
      <c r="PM36" s="5"/>
      <c r="PN36" s="5"/>
      <c r="PO36" s="5"/>
      <c r="PP36" s="5"/>
      <c r="PQ36" s="5"/>
      <c r="PR36" s="5"/>
      <c r="PS36" s="5"/>
      <c r="PT36" s="5"/>
      <c r="PU36" s="5"/>
      <c r="PV36" s="5"/>
      <c r="PW36" s="5"/>
      <c r="PX36" s="5"/>
      <c r="PY36" s="5"/>
      <c r="PZ36" s="5"/>
      <c r="QA36" s="5"/>
      <c r="QB36" s="5"/>
      <c r="QC36" s="5"/>
      <c r="QD36" s="5"/>
      <c r="QE36" s="5"/>
      <c r="QF36" s="5"/>
      <c r="QG36" s="5"/>
      <c r="QH36" s="5"/>
      <c r="QI36" s="5"/>
      <c r="QJ36" s="5"/>
      <c r="QK36" s="5"/>
      <c r="QL36" s="5"/>
      <c r="QM36" s="5"/>
      <c r="QN36" s="5"/>
      <c r="QO36" s="5"/>
      <c r="QP36" s="5"/>
      <c r="QQ36" s="5"/>
      <c r="QR36" s="5"/>
      <c r="QS36" s="5"/>
      <c r="QT36" s="5"/>
      <c r="QU36" s="5"/>
      <c r="QV36" s="5"/>
      <c r="QW36" s="5"/>
      <c r="QX36" s="5"/>
      <c r="QY36" s="5"/>
      <c r="QZ36" s="5"/>
      <c r="RA36" s="5"/>
      <c r="RB36" s="5"/>
      <c r="RC36" s="5"/>
      <c r="RD36" s="5"/>
      <c r="RE36" s="5"/>
      <c r="RF36" s="5"/>
      <c r="RG36" s="5"/>
      <c r="RH36" s="5"/>
      <c r="RI36" s="5"/>
      <c r="RJ36" s="5"/>
      <c r="RK36" s="5"/>
      <c r="RL36" s="5"/>
      <c r="RM36" s="5"/>
      <c r="RN36" s="5"/>
      <c r="RO36" s="5"/>
      <c r="RP36" s="5"/>
      <c r="RQ36" s="5"/>
      <c r="RR36" s="5"/>
      <c r="RS36" s="5"/>
      <c r="RT36" s="5"/>
      <c r="RU36" s="5">
        <v>1</v>
      </c>
      <c r="RV36" s="5"/>
      <c r="RW36" s="5"/>
      <c r="RX36" s="5"/>
      <c r="RY36" s="5"/>
      <c r="RZ36" s="5"/>
      <c r="SA36" s="5"/>
      <c r="SB36" s="5"/>
      <c r="SC36" s="5"/>
      <c r="SD36" s="5"/>
      <c r="SE36" s="5"/>
      <c r="SF36" s="5"/>
      <c r="SG36" s="5"/>
      <c r="SH36" s="5"/>
      <c r="SI36" s="5"/>
      <c r="SJ36" s="5"/>
      <c r="SK36" s="5"/>
      <c r="SL36" s="5"/>
      <c r="SM36" s="5"/>
      <c r="SN36" s="5"/>
      <c r="SO36" s="5"/>
      <c r="SP36" s="5"/>
      <c r="SQ36" s="5"/>
      <c r="SR36" s="5"/>
      <c r="SS36" s="5"/>
      <c r="ST36" s="5"/>
      <c r="SU36" s="5"/>
      <c r="SV36" s="5"/>
      <c r="SW36" s="5"/>
      <c r="SX36" s="5"/>
      <c r="SY36" s="5"/>
      <c r="SZ36" s="5"/>
      <c r="TA36" s="5"/>
      <c r="TB36" s="5"/>
      <c r="TC36" s="5"/>
      <c r="TD36" s="5"/>
      <c r="TE36" s="5"/>
      <c r="TF36" s="5"/>
      <c r="TG36" s="5"/>
      <c r="TH36" s="5"/>
      <c r="TI36" s="5"/>
      <c r="TJ36" s="5"/>
      <c r="TK36" s="5"/>
      <c r="TL36" s="5"/>
      <c r="TM36" s="5"/>
      <c r="TN36" s="5"/>
      <c r="TO36" s="5"/>
      <c r="TP36" s="5"/>
      <c r="TQ36" s="5"/>
      <c r="TR36" s="5"/>
      <c r="TS36" s="5"/>
      <c r="TT36" s="5"/>
      <c r="TU36" s="5"/>
      <c r="TV36" s="5"/>
      <c r="TW36" s="5"/>
      <c r="TX36" s="5"/>
      <c r="TY36" s="5"/>
      <c r="TZ36" s="5"/>
      <c r="UA36" s="5"/>
      <c r="UB36" s="5"/>
      <c r="UC36" s="5"/>
      <c r="UD36" s="5"/>
      <c r="UE36" s="5"/>
      <c r="UF36" s="5"/>
      <c r="UG36" s="5"/>
      <c r="UH36" s="5"/>
      <c r="UI36" s="5"/>
      <c r="UJ36" s="5"/>
      <c r="UK36" s="5">
        <v>1</v>
      </c>
      <c r="UL36" s="5"/>
      <c r="UM36" s="5"/>
      <c r="UN36" s="5"/>
      <c r="UO36" s="5"/>
      <c r="UP36" s="5"/>
      <c r="UQ36" s="5"/>
      <c r="UR36" s="5"/>
      <c r="US36" s="5"/>
      <c r="UT36" s="5"/>
      <c r="UU36" s="5"/>
      <c r="UV36" s="5"/>
      <c r="UW36" s="5"/>
      <c r="UX36" s="5"/>
      <c r="UY36" s="5"/>
      <c r="UZ36" s="5"/>
      <c r="VA36" s="5"/>
      <c r="VB36" s="5"/>
      <c r="VC36" s="5"/>
      <c r="VD36" s="5"/>
      <c r="VE36" s="5"/>
      <c r="VF36" s="5"/>
      <c r="VG36" s="5"/>
      <c r="VH36" s="5"/>
      <c r="VI36" s="5"/>
      <c r="VJ36" s="5"/>
      <c r="VK36" s="5"/>
      <c r="VL36" s="5"/>
      <c r="VM36" s="5"/>
      <c r="VN36" s="5"/>
      <c r="VO36" s="5"/>
      <c r="VP36" s="5"/>
      <c r="VQ36" s="5"/>
      <c r="VR36" s="5"/>
      <c r="VS36" s="5"/>
      <c r="VT36" s="5"/>
      <c r="VU36" s="5"/>
      <c r="VV36" s="5"/>
      <c r="VW36" s="5"/>
      <c r="VX36" s="5"/>
      <c r="VY36" s="5"/>
      <c r="VZ36" s="5"/>
      <c r="WA36" s="5"/>
      <c r="WB36" s="5"/>
      <c r="WC36" s="5"/>
      <c r="WD36" s="5"/>
      <c r="WE36" s="5"/>
      <c r="WF36" s="5"/>
      <c r="WG36" s="5"/>
      <c r="WH36" s="5"/>
      <c r="WI36" s="5">
        <v>1</v>
      </c>
      <c r="WJ36" s="5"/>
      <c r="WK36" s="5"/>
      <c r="WL36" s="5"/>
      <c r="WM36" s="5"/>
      <c r="WN36" s="5"/>
      <c r="WO36" s="5"/>
      <c r="WP36" s="5"/>
      <c r="WQ36" s="5"/>
      <c r="WR36" s="5"/>
      <c r="WS36" s="5"/>
      <c r="WT36" s="5"/>
      <c r="WU36" s="5"/>
      <c r="WV36" s="5"/>
      <c r="WW36" s="5"/>
      <c r="WX36" s="5"/>
      <c r="WY36" s="5"/>
      <c r="WZ36" s="5"/>
      <c r="XA36" s="5"/>
      <c r="XB36" s="5"/>
      <c r="XC36" s="5"/>
      <c r="XD36" s="5"/>
      <c r="XE36" s="5"/>
      <c r="XF36" s="5"/>
      <c r="XG36" s="5"/>
      <c r="XH36" s="5"/>
      <c r="XI36" s="5"/>
      <c r="XJ36" s="5"/>
      <c r="XK36" s="5"/>
      <c r="XL36" s="5"/>
      <c r="XM36" s="5"/>
      <c r="XN36" s="5"/>
      <c r="XO36" s="5"/>
      <c r="XP36" s="5"/>
      <c r="XQ36" s="5">
        <v>1</v>
      </c>
      <c r="XR36" s="5"/>
      <c r="XS36" s="5"/>
      <c r="XT36" s="5"/>
      <c r="XU36" s="5"/>
      <c r="XV36" s="5"/>
      <c r="XW36" s="5"/>
      <c r="XX36" s="5"/>
      <c r="XY36" s="5"/>
      <c r="XZ36" s="5"/>
      <c r="YA36" s="5"/>
      <c r="YB36" s="5"/>
      <c r="YC36" s="5"/>
      <c r="YD36" s="5"/>
      <c r="YE36" s="5"/>
      <c r="YF36" s="5"/>
      <c r="YG36" s="5"/>
      <c r="YH36" s="5"/>
      <c r="YI36" s="5"/>
      <c r="YJ36" s="5"/>
      <c r="YK36" s="5"/>
      <c r="YL36" s="5"/>
      <c r="YM36" s="5"/>
      <c r="YN36" s="5"/>
      <c r="YO36" s="5"/>
      <c r="YP36" s="5"/>
      <c r="YQ36" s="5"/>
      <c r="YR36" s="5"/>
      <c r="YS36" s="5"/>
      <c r="YT36" s="5"/>
      <c r="YU36" s="5"/>
      <c r="YV36" s="5"/>
      <c r="YW36" s="5"/>
      <c r="YX36" s="5"/>
      <c r="YY36" s="5"/>
      <c r="YZ36" s="5"/>
      <c r="ZA36" s="5"/>
      <c r="ZB36" s="5"/>
      <c r="ZC36" s="5"/>
      <c r="ZD36" s="5"/>
      <c r="ZE36" s="5"/>
      <c r="ZF36" s="5"/>
      <c r="ZG36" s="5"/>
      <c r="ZH36" s="5"/>
      <c r="ZI36" s="5"/>
      <c r="ZJ36" s="5"/>
      <c r="ZK36" s="5"/>
      <c r="ZL36" s="5"/>
      <c r="ZM36" s="5"/>
      <c r="ZN36" s="5"/>
      <c r="ZO36" s="5"/>
      <c r="ZP36" s="5"/>
      <c r="ZQ36" s="5"/>
      <c r="ZR36" s="5"/>
      <c r="ZS36" s="5"/>
      <c r="ZT36" s="5"/>
      <c r="ZU36" s="5"/>
      <c r="ZV36" s="5"/>
      <c r="ZW36" s="5"/>
      <c r="ZX36" s="5"/>
      <c r="ZY36" s="5"/>
      <c r="ZZ36" s="5"/>
      <c r="AAA36" s="5"/>
      <c r="AAB36" s="5"/>
      <c r="AAC36" s="5"/>
      <c r="AAD36" s="5"/>
      <c r="AAE36" s="5"/>
      <c r="AAF36" s="5"/>
      <c r="AAG36" s="5"/>
      <c r="AAH36" s="5"/>
      <c r="AAI36" s="5"/>
      <c r="AAJ36" s="5"/>
      <c r="AAK36" s="5"/>
      <c r="AAL36" s="5"/>
      <c r="AAM36" s="5"/>
      <c r="AAN36" s="5"/>
      <c r="AAO36" s="5"/>
      <c r="AAP36" s="5"/>
      <c r="AAQ36" s="5"/>
      <c r="AAR36" s="5"/>
      <c r="AAS36" s="5"/>
      <c r="AAT36" s="5"/>
      <c r="AAU36" s="5"/>
      <c r="AAV36" s="5"/>
      <c r="AAW36" s="5"/>
      <c r="AAX36" s="5"/>
      <c r="AAY36" s="5"/>
      <c r="AAZ36" s="5"/>
      <c r="ABA36" s="5"/>
      <c r="ABB36" s="5"/>
      <c r="ABC36" s="5"/>
      <c r="ABD36" s="5"/>
      <c r="ABE36" s="5"/>
      <c r="ABF36" s="5"/>
      <c r="ABG36" s="5"/>
      <c r="ABH36" s="5"/>
      <c r="ABI36" s="5"/>
      <c r="ABJ36" s="5"/>
      <c r="ABK36" s="5"/>
      <c r="ABL36" s="5"/>
      <c r="ABM36" s="5"/>
      <c r="ABN36" s="5"/>
      <c r="ABO36" s="5"/>
      <c r="ABP36" s="5"/>
      <c r="ABQ36" s="5"/>
      <c r="ABR36" s="5"/>
      <c r="ABS36" s="5"/>
      <c r="ABT36" s="5"/>
      <c r="ABU36" s="5"/>
      <c r="ABV36" s="5"/>
      <c r="ABW36" s="5"/>
      <c r="ABX36" s="5"/>
      <c r="ABY36" s="5"/>
      <c r="ABZ36" s="5"/>
      <c r="ACA36" s="5"/>
      <c r="ACB36" s="5"/>
      <c r="ACC36" s="5"/>
      <c r="ACD36" s="5"/>
      <c r="ACE36" s="5"/>
      <c r="ACF36" s="5"/>
      <c r="ACG36" s="5"/>
      <c r="ACH36" s="5"/>
      <c r="ACI36" s="5"/>
      <c r="ACJ36" s="5"/>
      <c r="ACK36" s="5"/>
      <c r="ACL36" s="5"/>
      <c r="ACM36" s="5"/>
      <c r="ACN36" s="5"/>
      <c r="ACO36" s="5"/>
      <c r="ACP36" s="5"/>
      <c r="ACQ36" s="5"/>
      <c r="ACR36" s="5"/>
      <c r="ACS36" s="5"/>
      <c r="ACT36" s="5"/>
      <c r="ACU36" s="5"/>
      <c r="ACV36" s="5"/>
      <c r="ACW36" s="5"/>
      <c r="ACX36" s="5"/>
      <c r="ACY36" s="5"/>
      <c r="ACZ36" s="5"/>
      <c r="ADA36" s="5"/>
      <c r="ADB36" s="5"/>
      <c r="ADC36" s="5"/>
      <c r="ADD36" s="5"/>
      <c r="ADE36" s="5"/>
      <c r="ADF36" s="5"/>
      <c r="ADG36" s="5"/>
      <c r="ADH36" s="5"/>
      <c r="ADI36" s="5"/>
      <c r="ADJ36" s="5"/>
      <c r="ADK36" s="5"/>
      <c r="ADL36" s="5"/>
      <c r="ADM36" s="5"/>
      <c r="ADN36" s="5"/>
      <c r="ADO36" s="5"/>
      <c r="ADP36" s="5"/>
      <c r="ADQ36" s="5"/>
      <c r="ADR36" s="5"/>
      <c r="ADS36" s="5"/>
      <c r="ADT36" s="5"/>
      <c r="ADU36" s="5"/>
      <c r="ADV36" s="5"/>
      <c r="ADW36" s="5"/>
      <c r="ADX36" s="5"/>
      <c r="ADY36" s="5"/>
      <c r="ADZ36" s="5"/>
      <c r="AEA36" s="5"/>
      <c r="AEB36" s="5"/>
      <c r="AEC36" s="5"/>
      <c r="AED36" s="5"/>
      <c r="AEE36" s="5"/>
      <c r="AEF36" s="5"/>
      <c r="AEG36" s="5"/>
      <c r="AEH36" s="5"/>
      <c r="AEI36" s="5"/>
      <c r="AEJ36" s="5"/>
      <c r="AEK36" s="5"/>
      <c r="AEL36" s="5"/>
      <c r="AEM36" s="5"/>
      <c r="AEN36" s="5"/>
      <c r="AEO36" s="5"/>
      <c r="AEP36" s="5"/>
      <c r="AEQ36" s="5"/>
      <c r="AER36" s="5"/>
      <c r="AES36" s="5"/>
      <c r="AET36" s="5"/>
      <c r="AEU36" s="5"/>
      <c r="AEV36" s="5"/>
      <c r="AEW36" s="5"/>
      <c r="AEX36" s="5"/>
      <c r="AEY36" s="5"/>
      <c r="AEZ36" s="5"/>
      <c r="AFA36" s="5"/>
      <c r="AFB36" s="5"/>
      <c r="AFC36" s="5"/>
      <c r="AFD36" s="5"/>
      <c r="AFE36" s="5"/>
      <c r="AFF36" s="5"/>
      <c r="AFG36" s="5"/>
      <c r="AFH36" s="5"/>
      <c r="AFI36" s="5"/>
      <c r="AFJ36" s="5"/>
      <c r="AFK36" s="5"/>
      <c r="AFL36" s="5"/>
      <c r="AFM36" s="5"/>
      <c r="AFN36" s="5"/>
      <c r="AFO36" s="5"/>
      <c r="AFP36" s="5"/>
      <c r="AFQ36" s="5"/>
      <c r="AFR36" s="5"/>
      <c r="AFS36" s="5"/>
      <c r="AFT36" s="5"/>
      <c r="AFU36" s="5"/>
      <c r="AFV36" s="5"/>
      <c r="AFW36" s="5"/>
      <c r="AFX36" s="5"/>
      <c r="AFY36" s="5"/>
      <c r="AFZ36" s="5"/>
      <c r="AGA36" s="5"/>
      <c r="AGB36" s="5"/>
      <c r="AGC36" s="5"/>
      <c r="AGD36" s="5"/>
      <c r="AGE36" s="5">
        <v>1</v>
      </c>
      <c r="AGF36" s="5"/>
      <c r="AGG36" s="5"/>
      <c r="AGH36" s="5"/>
      <c r="AGI36" s="5"/>
      <c r="AGJ36" s="5"/>
      <c r="AGK36" s="5"/>
      <c r="AGL36" s="5"/>
      <c r="AGM36" s="5"/>
      <c r="AGN36" s="5"/>
      <c r="AGO36" s="5"/>
      <c r="AGP36" s="5"/>
      <c r="AGQ36" s="5"/>
      <c r="AGR36" s="5">
        <v>1</v>
      </c>
      <c r="AGS36" s="5"/>
      <c r="AGT36" s="5"/>
      <c r="AGU36" s="5"/>
      <c r="AGV36" s="5"/>
      <c r="AGW36" s="5"/>
      <c r="AGX36" s="5"/>
      <c r="AGY36" s="5"/>
      <c r="AGZ36" s="5"/>
      <c r="AHA36" s="5"/>
      <c r="AHB36" s="5"/>
      <c r="AHC36" s="5"/>
      <c r="AHD36" s="5"/>
      <c r="AHE36" s="5"/>
      <c r="AHF36" s="5"/>
      <c r="AHG36" s="5"/>
      <c r="AHH36" s="5"/>
      <c r="AHI36" s="5"/>
      <c r="AHJ36" s="5"/>
      <c r="AHK36" s="5"/>
      <c r="AHL36" s="5"/>
      <c r="AHM36" s="5"/>
      <c r="AHN36" s="5"/>
      <c r="AHO36" s="5"/>
      <c r="AHP36" s="5"/>
      <c r="AHQ36" s="5"/>
      <c r="AHR36" s="5"/>
      <c r="AHS36" s="5"/>
      <c r="AHT36" s="5"/>
      <c r="AHU36" s="5"/>
      <c r="AHV36" s="5"/>
      <c r="AHW36" s="5"/>
      <c r="AHX36" s="5"/>
      <c r="AHY36" s="5"/>
      <c r="AHZ36" s="5"/>
      <c r="AIA36" s="5"/>
      <c r="AIB36" s="5"/>
      <c r="AIC36" s="5"/>
      <c r="AID36" s="5"/>
      <c r="AIE36" s="5"/>
      <c r="AIF36" s="5"/>
      <c r="AIG36" s="5"/>
      <c r="AIH36" s="5"/>
      <c r="AII36" s="5"/>
      <c r="AIJ36" s="5"/>
      <c r="AIK36" s="5"/>
      <c r="AIL36" s="5"/>
      <c r="AIM36" s="5"/>
      <c r="AIN36" s="5"/>
      <c r="AIO36" s="5"/>
      <c r="AIP36" s="5"/>
      <c r="AIQ36" s="5"/>
      <c r="AIR36" s="5"/>
      <c r="AIS36" s="5"/>
      <c r="AIT36" s="5"/>
      <c r="AIU36" s="5"/>
      <c r="AIV36" s="5"/>
      <c r="AIW36" s="5"/>
      <c r="AIX36" s="5"/>
      <c r="AIY36" s="5"/>
      <c r="AIZ36" s="5"/>
      <c r="AJA36" s="5"/>
      <c r="AJB36" s="5"/>
      <c r="AJC36" s="5"/>
      <c r="AJD36" s="5"/>
      <c r="AJE36" s="5"/>
      <c r="AJF36" s="5"/>
      <c r="AJG36" s="5"/>
      <c r="AJH36" s="5"/>
      <c r="AJI36" s="5"/>
      <c r="AJJ36" s="5"/>
      <c r="AJK36" s="5"/>
      <c r="AJL36" s="5"/>
      <c r="AJM36" s="5"/>
      <c r="AJN36" s="5"/>
      <c r="AJO36" s="5"/>
      <c r="AJP36" s="5"/>
      <c r="AJQ36" s="5"/>
      <c r="AJR36" s="5"/>
      <c r="AJS36" s="5"/>
      <c r="AJT36" s="5"/>
      <c r="AJU36" s="5"/>
      <c r="AJV36" s="5">
        <v>1</v>
      </c>
      <c r="AJW36" s="5"/>
      <c r="AJX36" s="5"/>
      <c r="AJY36" s="5"/>
      <c r="AJZ36" s="5"/>
      <c r="AKA36" s="5"/>
      <c r="AKB36" s="5"/>
      <c r="AKC36" s="5"/>
      <c r="AKD36" s="5"/>
      <c r="AKE36" s="5"/>
      <c r="AKF36" s="5"/>
      <c r="AKG36" s="5"/>
      <c r="AKH36" s="5"/>
      <c r="AKI36" s="5"/>
      <c r="AKJ36" s="5"/>
      <c r="AKK36" s="5"/>
      <c r="AKL36" s="5"/>
      <c r="AKM36" s="5"/>
      <c r="AKN36" s="5"/>
      <c r="AKO36" s="5"/>
      <c r="AKP36" s="5">
        <v>1</v>
      </c>
      <c r="AKQ36" s="5"/>
      <c r="AKR36" s="5"/>
      <c r="AKS36" s="5"/>
      <c r="AKT36" s="5"/>
      <c r="AKU36" s="5"/>
      <c r="AKV36" s="5"/>
      <c r="AKW36" s="5"/>
      <c r="AKX36" s="5"/>
      <c r="AKY36" s="5"/>
      <c r="AKZ36" s="5"/>
      <c r="ALA36" s="5"/>
      <c r="ALB36" s="5"/>
      <c r="ALC36" s="5"/>
      <c r="ALD36" s="5"/>
      <c r="ALE36" s="5"/>
      <c r="ALF36" s="5"/>
      <c r="ALG36" s="5"/>
      <c r="ALH36" s="5"/>
      <c r="ALI36" s="5"/>
      <c r="ALJ36" s="5"/>
      <c r="ALK36" s="5"/>
      <c r="ALL36" s="5"/>
      <c r="ALM36" s="5">
        <v>1</v>
      </c>
      <c r="ALN36" s="5"/>
      <c r="ALO36" s="5"/>
      <c r="ALP36" s="5"/>
      <c r="ALQ36" s="5"/>
      <c r="ALR36" s="5"/>
      <c r="ALS36" s="5"/>
      <c r="ALT36" s="5"/>
      <c r="ALU36" s="5"/>
      <c r="ALV36" s="5"/>
      <c r="ALW36" s="5"/>
      <c r="ALX36" s="5"/>
      <c r="ALY36" s="5"/>
      <c r="ALZ36" s="5"/>
      <c r="AMA36" s="5"/>
      <c r="AMB36" s="5"/>
      <c r="AMC36" s="5"/>
      <c r="AMD36" s="5"/>
      <c r="AME36" s="5"/>
      <c r="AMF36" s="5"/>
      <c r="AMG36" s="5"/>
      <c r="AMH36" s="5"/>
      <c r="AMI36" s="5"/>
      <c r="AMJ36" s="5"/>
      <c r="AMK36" s="5"/>
      <c r="AML36" s="5"/>
      <c r="AMM36" s="5"/>
      <c r="AMN36" s="5"/>
      <c r="AMO36" s="5"/>
      <c r="AMP36" s="5"/>
      <c r="AMQ36" s="5"/>
      <c r="AMR36" s="5"/>
      <c r="AMS36" s="5"/>
      <c r="AMT36" s="5"/>
      <c r="AMU36" s="5"/>
      <c r="AMV36" s="5"/>
      <c r="AMW36" s="5"/>
      <c r="AMX36" s="5"/>
      <c r="AMY36" s="5"/>
      <c r="AMZ36" s="5"/>
      <c r="ANA36" s="5"/>
      <c r="ANB36" s="5"/>
      <c r="ANC36" s="5"/>
      <c r="AND36" s="5"/>
      <c r="ANE36" s="5"/>
      <c r="ANF36" s="5"/>
      <c r="ANG36" s="5"/>
      <c r="ANH36" s="5"/>
      <c r="ANI36" s="5"/>
      <c r="ANJ36" s="5"/>
      <c r="ANK36" s="5"/>
      <c r="ANL36" s="5"/>
      <c r="ANM36" s="5"/>
      <c r="ANN36" s="5"/>
      <c r="ANO36" s="5"/>
      <c r="ANP36" s="5"/>
      <c r="ANQ36" s="5"/>
      <c r="ANR36" s="5"/>
      <c r="ANS36" s="5"/>
      <c r="ANT36" s="5"/>
      <c r="ANU36" s="5"/>
      <c r="ANV36" s="5"/>
      <c r="ANW36" s="5"/>
      <c r="ANX36" s="5"/>
      <c r="ANY36" s="5"/>
      <c r="ANZ36" s="5"/>
      <c r="AOA36" s="5"/>
      <c r="AOB36" s="5"/>
      <c r="AOC36" s="5"/>
      <c r="AOD36" s="5"/>
      <c r="AOE36" s="5"/>
      <c r="AOF36" s="5"/>
      <c r="AOG36" s="5"/>
      <c r="AOH36" s="5"/>
      <c r="AOI36" s="5"/>
      <c r="AOJ36" s="5"/>
      <c r="AOK36" s="5"/>
      <c r="AOL36" s="5"/>
      <c r="AOM36" s="5"/>
      <c r="AON36" s="5"/>
      <c r="AOO36" s="5"/>
      <c r="AOP36" s="5"/>
      <c r="AOQ36" s="5"/>
      <c r="AOR36" s="5"/>
      <c r="AOS36" s="5"/>
      <c r="AOT36" s="5"/>
      <c r="AOU36" s="5"/>
      <c r="AOV36" s="5"/>
      <c r="AOW36" s="5"/>
      <c r="AOX36" s="5"/>
      <c r="AOY36" s="5"/>
      <c r="AOZ36" s="5"/>
      <c r="APA36" s="5"/>
      <c r="APB36" s="5"/>
      <c r="APC36" s="5"/>
      <c r="APD36" s="5"/>
      <c r="APE36" s="5"/>
      <c r="APF36" s="5"/>
      <c r="APG36" s="5"/>
      <c r="APH36" s="5"/>
      <c r="API36" s="5"/>
      <c r="APJ36" s="5"/>
      <c r="APK36" s="5"/>
      <c r="APL36" s="5"/>
      <c r="APM36" s="5"/>
      <c r="APN36" s="5"/>
      <c r="APO36" s="5"/>
      <c r="APP36" s="5"/>
      <c r="APQ36" s="5"/>
      <c r="APR36" s="5"/>
      <c r="APS36" s="5"/>
      <c r="APT36" s="5"/>
      <c r="APU36" s="5"/>
      <c r="APV36" s="5"/>
      <c r="APW36" s="5"/>
      <c r="APX36" s="5"/>
      <c r="APY36" s="5"/>
      <c r="APZ36" s="5"/>
      <c r="AQA36" s="5"/>
      <c r="AQB36" s="5"/>
      <c r="AQC36" s="5"/>
      <c r="AQD36" s="5"/>
      <c r="AQE36" s="5"/>
      <c r="AQF36" s="5"/>
      <c r="AQG36" s="5"/>
      <c r="AQH36" s="5"/>
      <c r="AQI36" s="5"/>
      <c r="AQJ36" s="5"/>
      <c r="AQK36" s="5"/>
      <c r="AQL36" s="5"/>
      <c r="AQM36" s="5"/>
      <c r="AQN36" s="5"/>
      <c r="AQO36" s="5"/>
      <c r="AQP36" s="5"/>
      <c r="AQQ36" s="5"/>
      <c r="AQR36" s="5"/>
      <c r="AQS36" s="5"/>
      <c r="AQT36" s="5"/>
      <c r="AQU36" s="5"/>
      <c r="AQV36" s="5"/>
      <c r="AQW36" s="5"/>
      <c r="AQX36" s="5"/>
      <c r="AQY36" s="5"/>
      <c r="AQZ36" s="5"/>
      <c r="ARA36" s="5"/>
      <c r="ARB36" s="5"/>
      <c r="ARC36" s="5"/>
      <c r="ARD36" s="5"/>
      <c r="ARE36" s="5"/>
      <c r="ARF36" s="5"/>
      <c r="ARG36" s="5"/>
      <c r="ARH36" s="5"/>
      <c r="ARI36" s="5"/>
      <c r="ARJ36" s="5"/>
      <c r="ARK36" s="5"/>
      <c r="ARL36" s="5"/>
      <c r="ARM36" s="5">
        <v>1</v>
      </c>
      <c r="ARN36" s="5"/>
      <c r="ARO36" s="5"/>
      <c r="ARP36" s="5"/>
      <c r="ARQ36" s="5"/>
      <c r="ARR36" s="5"/>
      <c r="ARS36" s="5"/>
      <c r="ART36" s="5"/>
      <c r="ARU36" s="5"/>
      <c r="ARV36" s="5"/>
      <c r="ARW36" s="5">
        <v>1</v>
      </c>
      <c r="ARX36" s="5"/>
      <c r="ARY36" s="5"/>
      <c r="ARZ36" s="5"/>
      <c r="ASA36" s="5"/>
      <c r="ASB36" s="5"/>
      <c r="ASC36" s="5"/>
      <c r="ASD36" s="5"/>
      <c r="ASE36" s="5"/>
      <c r="ASF36" s="5"/>
      <c r="ASG36" s="5"/>
      <c r="ASH36" s="5"/>
      <c r="ASI36" s="5"/>
      <c r="ASJ36" s="5"/>
      <c r="ASK36" s="5"/>
      <c r="ASL36" s="5"/>
      <c r="ASM36" s="5"/>
      <c r="ASN36" s="5"/>
      <c r="ASO36" s="5"/>
      <c r="ASP36" s="5"/>
      <c r="ASQ36" s="5"/>
      <c r="ASR36" s="5"/>
      <c r="ASS36" s="5"/>
      <c r="AST36" s="5"/>
      <c r="ASU36" s="5"/>
      <c r="ASV36" s="5"/>
      <c r="ASW36" s="5"/>
      <c r="ASX36" s="5"/>
      <c r="ASY36" s="5"/>
      <c r="ASZ36" s="5"/>
      <c r="ATA36" s="5"/>
      <c r="ATB36" s="5"/>
      <c r="ATC36" s="5"/>
      <c r="ATD36" s="5"/>
      <c r="ATE36" s="5"/>
      <c r="ATF36" s="5"/>
      <c r="ATG36" s="5"/>
      <c r="ATH36" s="5"/>
      <c r="ATI36" s="5"/>
      <c r="ATJ36" s="5"/>
      <c r="ATK36" s="5"/>
      <c r="ATL36" s="5"/>
      <c r="ATM36" s="5"/>
      <c r="ATN36" s="5"/>
      <c r="ATO36" s="5"/>
      <c r="ATP36" s="5"/>
      <c r="ATQ36" s="5"/>
      <c r="ATR36" s="5"/>
      <c r="ATS36" s="5"/>
      <c r="ATT36" s="5"/>
      <c r="ATU36" s="5"/>
      <c r="ATV36" s="5"/>
      <c r="ATW36" s="5"/>
      <c r="ATX36" s="5"/>
      <c r="ATY36" s="5"/>
      <c r="ATZ36" s="5"/>
      <c r="AUA36" s="5"/>
      <c r="AUB36" s="5"/>
      <c r="AUC36" s="5"/>
      <c r="AUD36" s="5"/>
      <c r="AUE36" s="5"/>
      <c r="AUF36" s="5"/>
      <c r="AUG36" s="5"/>
      <c r="AUH36" s="5"/>
      <c r="AUI36" s="5"/>
      <c r="AUJ36" s="5"/>
      <c r="AUK36" s="5"/>
      <c r="AUL36" s="5"/>
      <c r="AUM36" s="5"/>
      <c r="AUN36" s="5"/>
      <c r="AUO36" s="5"/>
      <c r="AUP36" s="5"/>
      <c r="AUQ36" s="5"/>
      <c r="AUR36" s="5"/>
      <c r="AUS36" s="5"/>
      <c r="AUT36" s="5"/>
      <c r="AUU36" s="5"/>
      <c r="AUV36" s="5"/>
      <c r="AUW36" s="5"/>
      <c r="AUX36" s="5"/>
      <c r="AUY36" s="5"/>
      <c r="AUZ36" s="5"/>
      <c r="AVA36" s="5"/>
      <c r="AVB36" s="5"/>
      <c r="AVC36" s="5"/>
      <c r="AVD36" s="5"/>
      <c r="AVE36" s="5"/>
      <c r="AVF36" s="5"/>
      <c r="AVG36" s="5"/>
      <c r="AVH36" s="5"/>
      <c r="AVI36" s="5"/>
      <c r="AVJ36" s="5"/>
      <c r="AVK36" s="5"/>
      <c r="AVL36" s="5"/>
      <c r="AVM36" s="5"/>
      <c r="AVN36" s="5"/>
      <c r="AVO36" s="5"/>
      <c r="AVP36" s="5"/>
      <c r="AVQ36" s="5"/>
      <c r="AVR36" s="5"/>
      <c r="AVS36" s="5"/>
      <c r="AVT36" s="5"/>
      <c r="AVU36" s="5"/>
      <c r="AVV36" s="5"/>
      <c r="AVW36" s="5"/>
      <c r="AVX36" s="5"/>
      <c r="AVY36" s="5"/>
      <c r="AVZ36" s="5"/>
      <c r="AWA36" s="5"/>
      <c r="AWB36" s="5"/>
      <c r="AWC36" s="5"/>
      <c r="AWD36" s="5"/>
      <c r="AWE36" s="5"/>
      <c r="AWF36" s="5"/>
      <c r="AWG36" s="5"/>
      <c r="AWH36" s="5"/>
      <c r="AWI36" s="5"/>
      <c r="AWJ36" s="5"/>
      <c r="AWK36" s="5"/>
      <c r="AWL36" s="5"/>
      <c r="AWM36" s="5"/>
      <c r="AWN36" s="5"/>
      <c r="AWO36" s="5"/>
      <c r="AWP36" s="5"/>
      <c r="AWQ36" s="5"/>
      <c r="AWR36" s="5"/>
      <c r="AWS36" s="5"/>
      <c r="AWT36" s="5"/>
      <c r="AWU36" s="5"/>
      <c r="AWV36" s="5"/>
      <c r="AWW36" s="5"/>
      <c r="AWX36" s="5"/>
      <c r="AWY36" s="5"/>
      <c r="AWZ36" s="5"/>
      <c r="AXA36" s="5">
        <v>1</v>
      </c>
      <c r="AXB36" s="5"/>
      <c r="AXC36" s="5"/>
      <c r="AXD36" s="5"/>
      <c r="AXE36" s="5"/>
      <c r="AXF36" s="5"/>
      <c r="AXG36" s="5"/>
      <c r="AXH36" s="5"/>
      <c r="AXI36" s="5"/>
      <c r="AXJ36" s="5"/>
      <c r="AXK36" s="5"/>
      <c r="AXL36" s="5"/>
      <c r="AXM36" s="5"/>
      <c r="AXN36" s="5"/>
      <c r="AXO36" s="5"/>
      <c r="AXP36" s="5"/>
      <c r="AXQ36" s="5"/>
      <c r="AXR36" s="5"/>
      <c r="AXS36" s="5"/>
      <c r="AXT36" s="5"/>
      <c r="AXU36" s="5"/>
      <c r="AXV36" s="5"/>
      <c r="AXW36" s="5"/>
      <c r="AXX36" s="5"/>
      <c r="AXY36" s="5"/>
      <c r="AXZ36" s="5"/>
      <c r="AYA36" s="5"/>
      <c r="AYB36" s="5"/>
      <c r="AYC36" s="5"/>
      <c r="AYD36" s="5"/>
      <c r="AYE36" s="5"/>
      <c r="AYF36" s="5"/>
      <c r="AYG36" s="5"/>
      <c r="AYH36" s="5"/>
      <c r="AYI36" s="5"/>
      <c r="AYJ36" s="5"/>
      <c r="AYK36" s="5"/>
      <c r="AYL36" s="5"/>
      <c r="AYM36" s="5"/>
      <c r="AYN36" s="5"/>
      <c r="AYO36" s="5"/>
      <c r="AYP36" s="5"/>
      <c r="AYQ36" s="5"/>
      <c r="AYR36" s="5"/>
      <c r="AYS36" s="5"/>
      <c r="AYT36" s="5"/>
      <c r="AYU36" s="5"/>
      <c r="AYV36" s="5"/>
      <c r="AYW36" s="5"/>
      <c r="AYX36" s="5"/>
      <c r="AYY36" s="5"/>
      <c r="AYZ36" s="5"/>
      <c r="AZA36" s="5"/>
      <c r="AZB36" s="5"/>
      <c r="AZC36" s="5"/>
      <c r="AZD36" s="5"/>
      <c r="AZE36" s="5"/>
      <c r="AZF36" s="5"/>
      <c r="AZG36" s="5"/>
      <c r="AZH36" s="5"/>
      <c r="AZI36" s="5"/>
      <c r="AZJ36" s="5"/>
      <c r="AZK36" s="5"/>
      <c r="AZL36" s="5"/>
      <c r="AZM36" s="5"/>
      <c r="AZN36" s="5"/>
      <c r="AZO36" s="5"/>
      <c r="AZP36" s="5"/>
      <c r="AZQ36" s="5"/>
      <c r="AZR36" s="5"/>
      <c r="AZS36" s="5"/>
      <c r="AZT36" s="5"/>
      <c r="AZU36" s="5"/>
      <c r="AZV36" s="5"/>
      <c r="AZW36" s="5"/>
      <c r="AZX36" s="5"/>
      <c r="AZY36" s="5"/>
      <c r="AZZ36" s="5"/>
      <c r="BAA36" s="5"/>
      <c r="BAB36" s="5"/>
      <c r="BAC36" s="5"/>
      <c r="BAD36" s="5"/>
      <c r="BAE36" s="5"/>
      <c r="BAF36" s="5"/>
      <c r="BAG36" s="5"/>
      <c r="BAH36" s="5"/>
      <c r="BAI36" s="5"/>
      <c r="BAJ36" s="5"/>
      <c r="BAK36" s="5"/>
      <c r="BAL36" s="5"/>
      <c r="BAM36" s="5"/>
      <c r="BAN36" s="5"/>
      <c r="BAO36" s="5"/>
      <c r="BAP36" s="5"/>
      <c r="BAQ36" s="5"/>
      <c r="BAR36" s="5"/>
      <c r="BAS36" s="5"/>
      <c r="BAT36" s="5"/>
      <c r="BAU36" s="5"/>
      <c r="BAV36" s="5"/>
      <c r="BAW36" s="5"/>
      <c r="BAX36" s="5"/>
      <c r="BAY36" s="5"/>
      <c r="BAZ36" s="5"/>
      <c r="BBA36" s="5"/>
      <c r="BBB36" s="5"/>
      <c r="BBC36" s="5"/>
      <c r="BBD36" s="5"/>
      <c r="BBE36" s="5"/>
      <c r="BBF36" s="5"/>
      <c r="BBG36" s="5"/>
      <c r="BBH36" s="5"/>
      <c r="BBI36" s="5"/>
      <c r="BBJ36" s="5"/>
      <c r="BBK36" s="5"/>
      <c r="BBL36" s="5"/>
      <c r="BBM36" s="5"/>
      <c r="BBN36" s="5"/>
      <c r="BBO36" s="5"/>
      <c r="BBP36" s="5"/>
      <c r="BBQ36" s="5"/>
      <c r="BBR36" s="5"/>
      <c r="BBS36" s="5"/>
      <c r="BBT36" s="5"/>
      <c r="BBU36" s="5"/>
      <c r="BBV36" s="5"/>
      <c r="BBW36" s="5"/>
      <c r="BBX36" s="5"/>
      <c r="BBY36" s="5"/>
      <c r="BBZ36" s="5"/>
      <c r="BCA36" s="5"/>
      <c r="BCB36" s="5"/>
      <c r="BCC36" s="5"/>
      <c r="BCD36" s="5"/>
      <c r="BCE36" s="5"/>
      <c r="BCF36" s="5"/>
      <c r="BCG36" s="5"/>
      <c r="BCH36" s="5"/>
      <c r="BCI36" s="5"/>
      <c r="BCJ36" s="5"/>
      <c r="BCK36" s="5"/>
      <c r="BCL36" s="5"/>
      <c r="BCM36" s="5"/>
      <c r="BCN36" s="5"/>
      <c r="BCO36" s="5"/>
      <c r="BCP36" s="5"/>
      <c r="BCQ36" s="5"/>
      <c r="BCR36" s="5"/>
      <c r="BCS36" s="5"/>
      <c r="BCT36" s="5"/>
      <c r="BCU36" s="5"/>
      <c r="BCV36" s="5"/>
      <c r="BCW36" s="5"/>
      <c r="BCX36" s="5"/>
      <c r="BCY36" s="5"/>
      <c r="BCZ36" s="5"/>
      <c r="BDA36" s="5"/>
      <c r="BDB36" s="5"/>
      <c r="BDC36" s="5"/>
      <c r="BDD36" s="5"/>
      <c r="BDE36" s="5"/>
      <c r="BDF36" s="5"/>
      <c r="BDG36" s="5"/>
      <c r="BDH36" s="5"/>
      <c r="BDI36" s="5"/>
      <c r="BDJ36" s="5"/>
      <c r="BDK36" s="5"/>
      <c r="BDL36" s="5"/>
      <c r="BDM36" s="5"/>
      <c r="BDN36" s="5"/>
      <c r="BDO36" s="5"/>
      <c r="BDP36" s="5"/>
      <c r="BDQ36" s="5"/>
      <c r="BDR36" s="5"/>
      <c r="BDS36" s="5"/>
      <c r="BDT36" s="5"/>
      <c r="BDU36" s="5"/>
      <c r="BDV36" s="5"/>
      <c r="BDW36" s="5"/>
      <c r="BDX36" s="5"/>
      <c r="BDY36" s="5"/>
      <c r="BDZ36" s="5"/>
      <c r="BEA36" s="5"/>
      <c r="BEB36" s="5"/>
      <c r="BEC36" s="5"/>
      <c r="BED36" s="5"/>
      <c r="BEE36" s="5"/>
      <c r="BEF36" s="5"/>
      <c r="BEG36" s="5"/>
      <c r="BEH36" s="5"/>
      <c r="BEI36" s="5"/>
      <c r="BEJ36" s="5"/>
      <c r="BEK36" s="5"/>
      <c r="BEL36" s="5"/>
      <c r="BEM36" s="5"/>
      <c r="BEN36" s="5"/>
      <c r="BEO36" s="5"/>
      <c r="BEP36" s="5"/>
      <c r="BEQ36" s="5"/>
      <c r="BER36" s="5"/>
      <c r="BES36" s="5"/>
      <c r="BET36" s="5"/>
      <c r="BEU36" s="5"/>
      <c r="BEV36" s="5"/>
      <c r="BEW36" s="5"/>
      <c r="BEX36" s="5"/>
      <c r="BEY36" s="5"/>
      <c r="BEZ36" s="5"/>
      <c r="BFA36" s="5"/>
      <c r="BFB36" s="5"/>
      <c r="BFC36" s="5"/>
      <c r="BFD36" s="5"/>
      <c r="BFE36" s="5"/>
      <c r="BFF36" s="5"/>
      <c r="BFG36" s="5"/>
      <c r="BFH36" s="5"/>
      <c r="BFI36" s="5"/>
      <c r="BFJ36" s="5"/>
      <c r="BFK36" s="5"/>
      <c r="BFL36" s="5"/>
      <c r="BFM36" s="5"/>
      <c r="BFN36" s="5"/>
      <c r="BFO36" s="5"/>
      <c r="BFP36" s="5"/>
      <c r="BFQ36" s="5"/>
      <c r="BFR36" s="5"/>
      <c r="BFS36" s="5"/>
      <c r="BFT36" s="5"/>
      <c r="BFU36" s="5"/>
      <c r="BFV36" s="5"/>
      <c r="BFW36" s="5"/>
      <c r="BFX36" s="5"/>
      <c r="BFY36" s="5"/>
      <c r="BFZ36" s="5"/>
      <c r="BGA36" s="5"/>
      <c r="BGB36" s="5"/>
      <c r="BGC36" s="5"/>
      <c r="BGD36" s="5"/>
      <c r="BGE36" s="5"/>
      <c r="BGF36" s="5"/>
      <c r="BGG36" s="5"/>
      <c r="BGH36" s="5"/>
      <c r="BGI36" s="5"/>
      <c r="BGJ36" s="5"/>
      <c r="BGK36" s="5"/>
      <c r="BGL36" s="5"/>
      <c r="BGM36" s="5"/>
      <c r="BGN36" s="5"/>
      <c r="BGO36" s="5"/>
      <c r="BGP36" s="5"/>
      <c r="BGQ36" s="5"/>
      <c r="BGR36" s="5"/>
      <c r="BGS36" s="5"/>
      <c r="BGT36" s="5"/>
      <c r="BGU36" s="5"/>
      <c r="BGV36" s="5"/>
      <c r="BGW36" s="5"/>
      <c r="BGX36" s="5"/>
      <c r="BGY36" s="5"/>
      <c r="BGZ36" s="5"/>
      <c r="BHA36" s="5"/>
      <c r="BHB36" s="5"/>
      <c r="BHC36" s="5"/>
      <c r="BHD36" s="5"/>
      <c r="BHE36" s="5"/>
      <c r="BHF36" s="5"/>
      <c r="BHG36" s="5"/>
      <c r="BHH36" s="5"/>
      <c r="BHI36" s="5"/>
      <c r="BHJ36" s="5"/>
      <c r="BHK36" s="5"/>
      <c r="BHL36" s="5"/>
      <c r="BHM36" s="5"/>
      <c r="BHN36" s="5"/>
      <c r="BHO36" s="5"/>
      <c r="BHP36" s="5"/>
      <c r="BHQ36" s="5"/>
      <c r="BHR36" s="5"/>
      <c r="BHS36" s="5"/>
      <c r="BHT36" s="5"/>
      <c r="BHU36" s="5"/>
      <c r="BHV36" s="5"/>
      <c r="BHW36" s="5"/>
      <c r="BHX36" s="5"/>
      <c r="BHY36" s="5"/>
      <c r="BHZ36" s="5"/>
      <c r="BIA36" s="5"/>
      <c r="BIB36" s="5"/>
      <c r="BIC36" s="5"/>
      <c r="BID36" s="5"/>
      <c r="BIE36" s="5"/>
      <c r="BIF36" s="5"/>
      <c r="BIG36" s="5"/>
      <c r="BIH36" s="5"/>
      <c r="BII36" s="5"/>
      <c r="BIJ36" s="5"/>
      <c r="BIK36" s="5"/>
      <c r="BIL36" s="5"/>
      <c r="BIM36" s="5"/>
      <c r="BIN36" s="5"/>
      <c r="BIO36" s="5"/>
      <c r="BIP36" s="5"/>
      <c r="BIQ36" s="5"/>
      <c r="BIR36" s="5"/>
      <c r="BIS36" s="5"/>
      <c r="BIT36" s="5"/>
      <c r="BIU36" s="5"/>
      <c r="BIV36" s="5"/>
      <c r="BIW36" s="5"/>
      <c r="BIX36" s="5"/>
      <c r="BIY36" s="5"/>
      <c r="BIZ36" s="5"/>
      <c r="BJA36" s="5"/>
      <c r="BJB36" s="5"/>
      <c r="BJC36" s="5"/>
      <c r="BJD36" s="5"/>
      <c r="BJE36" s="5"/>
      <c r="BJF36" s="5"/>
      <c r="BJG36" s="5"/>
      <c r="BJH36" s="5"/>
      <c r="BJI36" s="5"/>
      <c r="BJJ36" s="5"/>
      <c r="BJK36" s="5"/>
      <c r="BJL36" s="5"/>
      <c r="BJM36" s="5"/>
      <c r="BJN36" s="5"/>
      <c r="BJO36" s="5"/>
      <c r="BJP36" s="5"/>
      <c r="BJQ36" s="5"/>
      <c r="BJR36" s="5"/>
      <c r="BJS36" s="5"/>
      <c r="BJT36" s="5"/>
      <c r="BJU36" s="5"/>
      <c r="BJV36" s="5"/>
      <c r="BJW36" s="5"/>
      <c r="BJX36" s="5"/>
      <c r="BJY36" s="5"/>
      <c r="BJZ36" s="5"/>
      <c r="BKA36" s="5"/>
      <c r="BKB36" s="5"/>
      <c r="BKC36" s="5"/>
      <c r="BKD36" s="5"/>
      <c r="BKE36" s="5"/>
      <c r="BKF36" s="5"/>
      <c r="BKG36" s="5">
        <v>1</v>
      </c>
      <c r="BKH36" s="5"/>
      <c r="BKI36" s="5"/>
      <c r="BKJ36" s="5"/>
      <c r="BKK36" s="5"/>
      <c r="BKL36" s="5"/>
      <c r="BKM36" s="5"/>
      <c r="BKN36" s="5"/>
      <c r="BKO36" s="5"/>
      <c r="BKP36" s="5"/>
      <c r="BKQ36" s="5"/>
      <c r="BKR36" s="5"/>
      <c r="BKS36" s="5"/>
      <c r="BKT36" s="5"/>
      <c r="BKU36" s="5"/>
      <c r="BKV36" s="5"/>
      <c r="BKW36" s="5"/>
      <c r="BKX36" s="5"/>
      <c r="BKY36" s="5"/>
      <c r="BKZ36" s="5"/>
      <c r="BLA36" s="5"/>
      <c r="BLB36" s="5"/>
      <c r="BLC36" s="5"/>
      <c r="BLD36" s="5"/>
      <c r="BLE36" s="5"/>
      <c r="BLF36" s="5"/>
      <c r="BLG36" s="5"/>
      <c r="BLH36" s="5"/>
      <c r="BLI36" s="5"/>
      <c r="BLJ36" s="5"/>
      <c r="BLK36" s="5"/>
      <c r="BLL36" s="5"/>
      <c r="BLM36" s="5"/>
      <c r="BLN36" s="5"/>
      <c r="BLO36" s="5"/>
      <c r="BLP36" s="5"/>
      <c r="BLQ36" s="5"/>
      <c r="BLR36" s="5"/>
      <c r="BLS36" s="5"/>
      <c r="BLT36" s="5"/>
      <c r="BLU36" s="5"/>
      <c r="BLV36" s="5"/>
      <c r="BLW36" s="5"/>
      <c r="BLX36" s="5"/>
      <c r="BLY36" s="5"/>
      <c r="BLZ36" s="5"/>
      <c r="BMA36" s="5"/>
      <c r="BMB36" s="5"/>
      <c r="BMC36" s="5"/>
      <c r="BMD36" s="5"/>
      <c r="BME36" s="5"/>
      <c r="BMF36" s="5"/>
      <c r="BMG36" s="5"/>
      <c r="BMH36" s="5"/>
      <c r="BMI36" s="5"/>
      <c r="BMJ36" s="5"/>
      <c r="BMK36" s="5"/>
      <c r="BML36" s="5"/>
      <c r="BMM36" s="5"/>
      <c r="BMN36" s="5"/>
      <c r="BMO36" s="5"/>
      <c r="BMP36" s="5"/>
      <c r="BMQ36" s="5"/>
      <c r="BMR36" s="5"/>
      <c r="BMS36" s="5"/>
      <c r="BMT36" s="5"/>
      <c r="BMU36" s="5"/>
      <c r="BMV36" s="5"/>
      <c r="BMW36" s="5"/>
      <c r="BMX36" s="5"/>
      <c r="BMY36" s="5"/>
      <c r="BMZ36" s="5"/>
      <c r="BNA36" s="5"/>
      <c r="BNB36" s="5"/>
      <c r="BNC36" s="5"/>
      <c r="BND36" s="5"/>
      <c r="BNE36" s="5"/>
      <c r="BNF36" s="5"/>
      <c r="BNG36" s="5"/>
      <c r="BNH36" s="5"/>
      <c r="BNI36" s="5"/>
      <c r="BNJ36" s="5"/>
      <c r="BNK36" s="5"/>
      <c r="BNL36" s="5"/>
      <c r="BNM36" s="5"/>
      <c r="BNN36" s="5"/>
      <c r="BNO36" s="5"/>
      <c r="BNP36" s="5"/>
      <c r="BNQ36" s="5"/>
      <c r="BNR36" s="5"/>
      <c r="BNS36" s="5"/>
      <c r="BNT36" s="5"/>
      <c r="BNU36" s="5"/>
      <c r="BNV36" s="5"/>
      <c r="BNW36" s="5"/>
      <c r="BNX36" s="5"/>
      <c r="BNY36" s="5"/>
      <c r="BNZ36" s="5"/>
      <c r="BOA36" s="5"/>
      <c r="BOB36" s="5"/>
      <c r="BOC36" s="5"/>
      <c r="BOD36" s="5"/>
      <c r="BOE36" s="5"/>
      <c r="BOF36" s="5"/>
      <c r="BOG36" s="5"/>
      <c r="BOH36" s="5"/>
      <c r="BOI36" s="5"/>
      <c r="BOJ36" s="5"/>
      <c r="BOK36" s="5"/>
      <c r="BOL36" s="5"/>
      <c r="BOM36" s="5"/>
      <c r="BON36" s="5"/>
      <c r="BOO36" s="5"/>
      <c r="BOP36" s="5"/>
      <c r="BOQ36" s="5"/>
      <c r="BOR36" s="5"/>
      <c r="BOS36" s="5"/>
      <c r="BOT36" s="5"/>
      <c r="BOU36" s="5"/>
      <c r="BOV36" s="5"/>
      <c r="BOW36" s="5"/>
      <c r="BOX36" s="5"/>
      <c r="BOY36" s="5"/>
      <c r="BOZ36" s="5"/>
      <c r="BPA36" s="5"/>
      <c r="BPB36" s="5"/>
      <c r="BPC36" s="5"/>
      <c r="BPD36" s="5"/>
      <c r="BPE36" s="5"/>
      <c r="BPF36" s="5"/>
      <c r="BPG36" s="5"/>
      <c r="BPH36" s="5"/>
      <c r="BPI36" s="5"/>
      <c r="BPJ36" s="5"/>
      <c r="BPK36" s="5"/>
      <c r="BPL36" s="5"/>
      <c r="BPM36" s="5"/>
      <c r="BPN36" s="5"/>
      <c r="BPO36" s="5"/>
      <c r="BPP36" s="5"/>
      <c r="BPQ36" s="5">
        <v>1</v>
      </c>
      <c r="BPR36" s="5"/>
      <c r="BPS36" s="5"/>
      <c r="BPT36" s="5"/>
      <c r="BPU36" s="5"/>
      <c r="BPV36" s="5"/>
      <c r="BPW36" s="5"/>
      <c r="BPX36" s="5"/>
      <c r="BPY36" s="5"/>
      <c r="BPZ36" s="5"/>
      <c r="BQA36" s="5"/>
      <c r="BQB36" s="5"/>
      <c r="BQC36" s="5"/>
      <c r="BQD36" s="5"/>
      <c r="BQE36" s="5"/>
      <c r="BQF36" s="5"/>
      <c r="BQG36" s="5"/>
      <c r="BQH36" s="5"/>
      <c r="BQI36" s="5"/>
      <c r="BQJ36" s="5"/>
      <c r="BQK36" s="5"/>
      <c r="BQL36" s="5"/>
      <c r="BQM36" s="5"/>
      <c r="BQN36" s="5"/>
      <c r="BQO36" s="5"/>
      <c r="BQP36" s="5"/>
      <c r="BQQ36" s="5"/>
      <c r="BQR36" s="5"/>
      <c r="BQS36" s="5"/>
      <c r="BQT36" s="5"/>
      <c r="BQU36" s="5"/>
      <c r="BQV36" s="5"/>
      <c r="BQW36" s="5"/>
      <c r="BQX36" s="5"/>
      <c r="BQY36" s="5"/>
      <c r="BQZ36" s="5"/>
      <c r="BRA36" s="5"/>
      <c r="BRB36" s="5"/>
      <c r="BRC36" s="5"/>
      <c r="BRD36" s="5"/>
      <c r="BRE36" s="5"/>
      <c r="BRF36" s="5"/>
      <c r="BRG36" s="5"/>
      <c r="BRH36" s="5"/>
      <c r="BRI36" s="5"/>
      <c r="BRJ36" s="5"/>
      <c r="BRK36" s="5"/>
      <c r="BRL36" s="5"/>
      <c r="BRM36" s="5"/>
      <c r="BRN36" s="5"/>
      <c r="BRO36" s="5"/>
      <c r="BRP36" s="5"/>
      <c r="BRQ36" s="5"/>
      <c r="BRR36" s="5"/>
      <c r="BRS36" s="5"/>
      <c r="BRT36" s="5"/>
      <c r="BRU36" s="5"/>
      <c r="BRV36" s="5"/>
      <c r="BRW36" s="5"/>
      <c r="BRX36" s="5"/>
      <c r="BRY36" s="5"/>
      <c r="BRZ36" s="5"/>
      <c r="BSA36" s="5"/>
      <c r="BSB36" s="5"/>
      <c r="BSC36" s="5"/>
      <c r="BSD36" s="5"/>
      <c r="BSE36" s="5"/>
      <c r="BSF36" s="5"/>
      <c r="BSG36" s="5"/>
      <c r="BSH36" s="5"/>
      <c r="BSI36" s="5"/>
      <c r="BSJ36" s="5"/>
      <c r="BSK36" s="5"/>
      <c r="BSL36" s="5"/>
      <c r="BSM36" s="5"/>
      <c r="BSN36" s="5"/>
      <c r="BSO36" s="5"/>
      <c r="BSP36" s="5"/>
      <c r="BSQ36" s="5"/>
      <c r="BSR36" s="5"/>
      <c r="BSS36" s="5"/>
      <c r="BST36" s="5"/>
      <c r="BSU36" s="5"/>
      <c r="BSV36" s="5"/>
      <c r="BSW36" s="5"/>
      <c r="BSX36" s="5"/>
      <c r="BSY36" s="5"/>
      <c r="BSZ36" s="5"/>
      <c r="BTA36" s="5"/>
      <c r="BTB36" s="5"/>
      <c r="BTC36" s="5"/>
      <c r="BTD36" s="5"/>
      <c r="BTE36" s="5"/>
      <c r="BTF36" s="5"/>
      <c r="BTG36" s="5"/>
      <c r="BTH36" s="5"/>
      <c r="BTI36" s="5"/>
      <c r="BTJ36" s="5"/>
      <c r="BTK36" s="5"/>
      <c r="BTL36" s="5"/>
      <c r="BTM36" s="5"/>
      <c r="BTN36" s="5"/>
      <c r="BTO36" s="5"/>
      <c r="BTP36" s="5"/>
      <c r="BTQ36" s="5"/>
      <c r="BTR36" s="5"/>
      <c r="BTS36" s="5"/>
      <c r="BTT36" s="5"/>
      <c r="BTU36" s="5"/>
      <c r="BTV36" s="5"/>
      <c r="BTW36" s="5"/>
      <c r="BTX36" s="5"/>
      <c r="BTY36" s="5"/>
      <c r="BTZ36" s="5"/>
      <c r="BUA36" s="5"/>
      <c r="BUB36" s="5"/>
      <c r="BUC36" s="5"/>
      <c r="BUD36" s="5"/>
      <c r="BUE36" s="5"/>
      <c r="BUF36" s="5"/>
      <c r="BUG36" s="5"/>
      <c r="BUH36" s="5"/>
      <c r="BUI36" s="5"/>
      <c r="BUJ36" s="5"/>
      <c r="BUK36" s="5"/>
      <c r="BUL36" s="5"/>
      <c r="BUM36" s="5"/>
      <c r="BUN36" s="5"/>
      <c r="BUO36" s="5"/>
      <c r="BUP36" s="5"/>
      <c r="BUQ36" s="5"/>
      <c r="BUR36" s="5"/>
      <c r="BUS36" s="5"/>
      <c r="BUT36" s="5"/>
      <c r="BUU36" s="5"/>
      <c r="BUV36" s="5"/>
      <c r="BUW36" s="5"/>
      <c r="BUX36" s="5"/>
      <c r="BUY36" s="5"/>
      <c r="BUZ36" s="5"/>
      <c r="BVA36" s="5"/>
      <c r="BVB36" s="5"/>
      <c r="BVC36" s="5"/>
      <c r="BVD36" s="5"/>
      <c r="BVE36" s="5"/>
      <c r="BVF36" s="5"/>
      <c r="BVG36" s="5"/>
      <c r="BVH36" s="5"/>
      <c r="BVI36" s="5"/>
      <c r="BVJ36" s="5"/>
      <c r="BVK36" s="5"/>
      <c r="BVL36" s="5"/>
      <c r="BVM36" s="5"/>
      <c r="BVN36" s="5"/>
      <c r="BVO36" s="5"/>
      <c r="BVP36" s="5"/>
      <c r="BVQ36" s="5"/>
      <c r="BVR36" s="5"/>
      <c r="BVS36" s="5"/>
      <c r="BVT36" s="5"/>
      <c r="BVU36" s="5"/>
      <c r="BVV36" s="5"/>
      <c r="BVW36" s="5"/>
      <c r="BVX36" s="5"/>
      <c r="BVY36" s="5"/>
      <c r="BVZ36" s="5"/>
      <c r="BWA36" s="5"/>
      <c r="BWB36" s="5"/>
      <c r="BWC36" s="5"/>
      <c r="BWD36" s="5"/>
      <c r="BWE36" s="5"/>
      <c r="BWF36" s="5"/>
      <c r="BWG36" s="5"/>
      <c r="BWH36" s="5"/>
      <c r="BWI36" s="5"/>
      <c r="BWJ36" s="5"/>
      <c r="BWK36" s="5"/>
      <c r="BWL36" s="5"/>
      <c r="BWM36" s="5"/>
      <c r="BWN36" s="5"/>
      <c r="BWO36" s="5"/>
      <c r="BWP36" s="5"/>
      <c r="BWQ36" s="5"/>
      <c r="BWR36" s="5"/>
      <c r="BWS36" s="5"/>
      <c r="BWT36" s="5"/>
      <c r="BWU36" s="5"/>
      <c r="BWV36" s="5"/>
      <c r="BWW36" s="5"/>
      <c r="BWX36" s="5"/>
      <c r="BWY36" s="5"/>
      <c r="BWZ36" s="5"/>
      <c r="BXA36" s="5"/>
      <c r="BXB36" s="5"/>
      <c r="BXC36" s="5"/>
      <c r="BXD36" s="5"/>
      <c r="BXE36" s="5"/>
      <c r="BXF36" s="5"/>
      <c r="BXG36" s="5">
        <v>1</v>
      </c>
      <c r="BXH36" s="5"/>
      <c r="BXI36" s="5"/>
      <c r="BXJ36" s="5"/>
      <c r="BXK36" s="5"/>
      <c r="BXL36" s="5"/>
      <c r="BXM36" s="5"/>
      <c r="BXN36" s="5"/>
      <c r="BXO36" s="5"/>
      <c r="BXP36" s="5"/>
      <c r="BXQ36" s="5"/>
      <c r="BXR36" s="5"/>
      <c r="BXS36" s="5"/>
      <c r="BXT36" s="5"/>
      <c r="BXU36" s="5"/>
      <c r="BXV36" s="5"/>
      <c r="BXW36" s="5"/>
      <c r="BXX36" s="5"/>
      <c r="BXY36" s="5"/>
      <c r="BXZ36" s="5"/>
      <c r="BYA36" s="5"/>
      <c r="BYB36" s="5"/>
      <c r="BYC36" s="5"/>
      <c r="BYD36" s="5"/>
      <c r="BYE36" s="5"/>
      <c r="BYF36" s="5"/>
      <c r="BYG36" s="5"/>
      <c r="BYH36" s="5"/>
      <c r="BYI36" s="5"/>
      <c r="BYJ36" s="5"/>
      <c r="BYK36" s="5"/>
      <c r="BYL36" s="5"/>
      <c r="BYM36" s="5"/>
      <c r="BYN36" s="5"/>
      <c r="BYO36" s="5"/>
      <c r="BYP36" s="5"/>
      <c r="BYQ36" s="5"/>
      <c r="BYR36" s="5"/>
      <c r="BYS36" s="5"/>
      <c r="BYT36" s="5"/>
      <c r="BYU36" s="5"/>
      <c r="BYV36" s="5"/>
      <c r="BYW36" s="5"/>
      <c r="BYX36" s="5"/>
      <c r="BYY36" s="5"/>
      <c r="BYZ36" s="5"/>
      <c r="BZA36" s="5"/>
      <c r="BZB36" s="5"/>
      <c r="BZC36" s="5"/>
      <c r="BZD36" s="5"/>
      <c r="BZE36" s="5"/>
      <c r="BZF36" s="5"/>
      <c r="BZG36" s="5"/>
      <c r="BZH36" s="5"/>
      <c r="BZI36" s="5"/>
      <c r="BZJ36" s="5"/>
      <c r="BZK36" s="5"/>
      <c r="BZL36" s="5"/>
      <c r="BZM36" s="5"/>
      <c r="BZN36" s="5"/>
      <c r="BZO36" s="5"/>
      <c r="BZP36" s="5"/>
      <c r="BZQ36" s="5"/>
      <c r="BZR36" s="5"/>
      <c r="BZS36" s="5"/>
      <c r="BZT36" s="5"/>
      <c r="BZU36" s="5"/>
      <c r="BZV36" s="5"/>
      <c r="BZW36" s="5"/>
      <c r="BZX36" s="5"/>
      <c r="BZY36" s="5"/>
      <c r="BZZ36" s="5"/>
      <c r="CAA36" s="5"/>
      <c r="CAB36" s="5"/>
      <c r="CAC36" s="5"/>
      <c r="CAD36" s="5"/>
      <c r="CAE36" s="5"/>
      <c r="CAF36" s="5"/>
      <c r="CAG36" s="5"/>
      <c r="CAH36" s="5"/>
      <c r="CAI36" s="5"/>
      <c r="CAJ36" s="5"/>
      <c r="CAK36" s="5"/>
      <c r="CAL36" s="5"/>
      <c r="CAM36" s="5"/>
      <c r="CAN36" s="5"/>
      <c r="CAO36" s="5"/>
      <c r="CAP36" s="5"/>
      <c r="CAQ36" s="5"/>
      <c r="CAR36" s="5"/>
      <c r="CAS36" s="5"/>
      <c r="CAT36" s="5"/>
      <c r="CAU36" s="5"/>
      <c r="CAV36" s="5">
        <v>64</v>
      </c>
    </row>
    <row r="37" spans="1:2076" x14ac:dyDescent="0.45">
      <c r="A37" s="4" t="s">
        <v>771</v>
      </c>
      <c r="B37" s="5">
        <v>7</v>
      </c>
      <c r="C37" s="5">
        <v>2</v>
      </c>
      <c r="D37" s="5">
        <v>1</v>
      </c>
      <c r="E37" s="5"/>
      <c r="F37" s="5"/>
      <c r="G37" s="5">
        <v>1</v>
      </c>
      <c r="H37" s="5"/>
      <c r="I37" s="5"/>
      <c r="J37" s="5">
        <v>1</v>
      </c>
      <c r="K37" s="5"/>
      <c r="L37" s="5">
        <v>1</v>
      </c>
      <c r="M37" s="5"/>
      <c r="N37" s="5">
        <v>1</v>
      </c>
      <c r="O37" s="5"/>
      <c r="P37" s="5"/>
      <c r="Q37" s="5">
        <v>1</v>
      </c>
      <c r="R37" s="5"/>
      <c r="S37" s="5"/>
      <c r="T37" s="5"/>
      <c r="U37" s="5"/>
      <c r="V37" s="5">
        <v>1</v>
      </c>
      <c r="W37" s="5">
        <v>1</v>
      </c>
      <c r="X37" s="5"/>
      <c r="Y37" s="5"/>
      <c r="Z37" s="5"/>
      <c r="AA37" s="5">
        <v>1</v>
      </c>
      <c r="AB37" s="5">
        <v>1</v>
      </c>
      <c r="AC37" s="5">
        <v>1</v>
      </c>
      <c r="AD37" s="5"/>
      <c r="AE37" s="5">
        <v>4</v>
      </c>
      <c r="AF37" s="5"/>
      <c r="AG37" s="5"/>
      <c r="AH37" s="5"/>
      <c r="AI37" s="5"/>
      <c r="AJ37" s="5"/>
      <c r="AK37" s="5"/>
      <c r="AL37" s="5"/>
      <c r="AM37" s="5">
        <v>1</v>
      </c>
      <c r="AN37" s="5"/>
      <c r="AO37" s="5"/>
      <c r="AP37" s="5">
        <v>1</v>
      </c>
      <c r="AQ37" s="5"/>
      <c r="AR37" s="5"/>
      <c r="AS37" s="5"/>
      <c r="AT37" s="5"/>
      <c r="AU37" s="5">
        <v>3</v>
      </c>
      <c r="AV37" s="5"/>
      <c r="AW37" s="5"/>
      <c r="AX37" s="5">
        <v>1</v>
      </c>
      <c r="AY37" s="5"/>
      <c r="AZ37" s="5"/>
      <c r="BA37" s="5"/>
      <c r="BB37" s="5"/>
      <c r="BC37" s="5"/>
      <c r="BD37" s="5"/>
      <c r="BE37" s="5"/>
      <c r="BF37" s="5">
        <v>1</v>
      </c>
      <c r="BG37" s="5"/>
      <c r="BH37" s="5"/>
      <c r="BI37" s="5"/>
      <c r="BJ37" s="5"/>
      <c r="BK37" s="5"/>
      <c r="BL37" s="5"/>
      <c r="BM37" s="5">
        <v>1</v>
      </c>
      <c r="BN37" s="5"/>
      <c r="BO37" s="5"/>
      <c r="BP37" s="5"/>
      <c r="BQ37" s="5"/>
      <c r="BR37" s="5"/>
      <c r="BS37" s="5">
        <v>1</v>
      </c>
      <c r="BT37" s="5"/>
      <c r="BU37" s="5"/>
      <c r="BV37" s="5"/>
      <c r="BW37" s="5"/>
      <c r="BX37" s="5"/>
      <c r="BY37" s="5"/>
      <c r="BZ37" s="5"/>
      <c r="CA37" s="5">
        <v>1</v>
      </c>
      <c r="CB37" s="5"/>
      <c r="CC37" s="5"/>
      <c r="CD37" s="5">
        <v>1</v>
      </c>
      <c r="CE37" s="5"/>
      <c r="CF37" s="5"/>
      <c r="CG37" s="5"/>
      <c r="CH37" s="5"/>
      <c r="CI37" s="5">
        <v>1</v>
      </c>
      <c r="CJ37" s="5"/>
      <c r="CK37" s="5"/>
      <c r="CL37" s="5"/>
      <c r="CM37" s="5"/>
      <c r="CN37" s="5"/>
      <c r="CO37" s="5">
        <v>1</v>
      </c>
      <c r="CP37" s="5"/>
      <c r="CQ37" s="5"/>
      <c r="CR37" s="5"/>
      <c r="CS37" s="5"/>
      <c r="CT37" s="5"/>
      <c r="CU37" s="5"/>
      <c r="CV37" s="5">
        <v>1</v>
      </c>
      <c r="CW37" s="5">
        <v>1</v>
      </c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>
        <v>1</v>
      </c>
      <c r="DM37" s="5"/>
      <c r="DN37" s="5"/>
      <c r="DO37" s="5"/>
      <c r="DP37" s="5"/>
      <c r="DQ37" s="5">
        <v>1</v>
      </c>
      <c r="DR37" s="5">
        <v>1</v>
      </c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>
        <v>1</v>
      </c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>
        <v>1</v>
      </c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>
        <v>1</v>
      </c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>
        <v>1</v>
      </c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>
        <v>1</v>
      </c>
      <c r="JF37" s="5"/>
      <c r="JG37" s="5"/>
      <c r="JH37" s="5"/>
      <c r="JI37" s="5"/>
      <c r="JJ37" s="5"/>
      <c r="JK37" s="5"/>
      <c r="JL37" s="5"/>
      <c r="JM37" s="5"/>
      <c r="JN37" s="5"/>
      <c r="JO37" s="5"/>
      <c r="JP37" s="5"/>
      <c r="JQ37" s="5"/>
      <c r="JR37" s="5"/>
      <c r="JS37" s="5"/>
      <c r="JT37" s="5"/>
      <c r="JU37" s="5"/>
      <c r="JV37" s="5"/>
      <c r="JW37" s="5"/>
      <c r="JX37" s="5"/>
      <c r="JY37" s="5"/>
      <c r="JZ37" s="5"/>
      <c r="KA37" s="5"/>
      <c r="KB37" s="5"/>
      <c r="KC37" s="5"/>
      <c r="KD37" s="5"/>
      <c r="KE37" s="5"/>
      <c r="KF37" s="5"/>
      <c r="KG37" s="5"/>
      <c r="KH37" s="5"/>
      <c r="KI37" s="5"/>
      <c r="KJ37" s="5"/>
      <c r="KK37" s="5"/>
      <c r="KL37" s="5"/>
      <c r="KM37" s="5"/>
      <c r="KN37" s="5"/>
      <c r="KO37" s="5"/>
      <c r="KP37" s="5"/>
      <c r="KQ37" s="5"/>
      <c r="KR37" s="5"/>
      <c r="KS37" s="5"/>
      <c r="KT37" s="5"/>
      <c r="KU37" s="5"/>
      <c r="KV37" s="5"/>
      <c r="KW37" s="5">
        <v>1</v>
      </c>
      <c r="KX37" s="5"/>
      <c r="KY37" s="5"/>
      <c r="KZ37" s="5"/>
      <c r="LA37" s="5"/>
      <c r="LB37" s="5"/>
      <c r="LC37" s="5"/>
      <c r="LD37" s="5"/>
      <c r="LE37" s="5"/>
      <c r="LF37" s="5"/>
      <c r="LG37" s="5"/>
      <c r="LH37" s="5"/>
      <c r="LI37" s="5"/>
      <c r="LJ37" s="5">
        <v>1</v>
      </c>
      <c r="LK37" s="5"/>
      <c r="LL37" s="5"/>
      <c r="LM37" s="5"/>
      <c r="LN37" s="5"/>
      <c r="LO37" s="5"/>
      <c r="LP37" s="5"/>
      <c r="LQ37" s="5"/>
      <c r="LR37" s="5"/>
      <c r="LS37" s="5"/>
      <c r="LT37" s="5"/>
      <c r="LU37" s="5"/>
      <c r="LV37" s="5"/>
      <c r="LW37" s="5"/>
      <c r="LX37" s="5"/>
      <c r="LY37" s="5"/>
      <c r="LZ37" s="5"/>
      <c r="MA37" s="5"/>
      <c r="MB37" s="5"/>
      <c r="MC37" s="5"/>
      <c r="MD37" s="5"/>
      <c r="ME37" s="5"/>
      <c r="MF37" s="5"/>
      <c r="MG37" s="5"/>
      <c r="MH37" s="5"/>
      <c r="MI37" s="5">
        <v>1</v>
      </c>
      <c r="MJ37" s="5"/>
      <c r="MK37" s="5"/>
      <c r="ML37" s="5"/>
      <c r="MM37" s="5"/>
      <c r="MN37" s="5"/>
      <c r="MO37" s="5"/>
      <c r="MP37" s="5"/>
      <c r="MQ37" s="5"/>
      <c r="MR37" s="5"/>
      <c r="MS37" s="5"/>
      <c r="MT37" s="5"/>
      <c r="MU37" s="5"/>
      <c r="MV37" s="5"/>
      <c r="MW37" s="5"/>
      <c r="MX37" s="5"/>
      <c r="MY37" s="5"/>
      <c r="MZ37" s="5"/>
      <c r="NA37" s="5"/>
      <c r="NB37" s="5"/>
      <c r="NC37" s="5"/>
      <c r="ND37" s="5"/>
      <c r="NE37" s="5"/>
      <c r="NF37" s="5"/>
      <c r="NG37" s="5"/>
      <c r="NH37" s="5"/>
      <c r="NI37" s="5"/>
      <c r="NJ37" s="5"/>
      <c r="NK37" s="5"/>
      <c r="NL37" s="5"/>
      <c r="NM37" s="5"/>
      <c r="NN37" s="5"/>
      <c r="NO37" s="5"/>
      <c r="NP37" s="5"/>
      <c r="NQ37" s="5"/>
      <c r="NR37" s="5"/>
      <c r="NS37" s="5"/>
      <c r="NT37" s="5"/>
      <c r="NU37" s="5"/>
      <c r="NV37" s="5"/>
      <c r="NW37" s="5"/>
      <c r="NX37" s="5"/>
      <c r="NY37" s="5"/>
      <c r="NZ37" s="5"/>
      <c r="OA37" s="5"/>
      <c r="OB37" s="5"/>
      <c r="OC37" s="5"/>
      <c r="OD37" s="5"/>
      <c r="OE37" s="5"/>
      <c r="OF37" s="5">
        <v>1</v>
      </c>
      <c r="OG37" s="5"/>
      <c r="OH37" s="5"/>
      <c r="OI37" s="5"/>
      <c r="OJ37" s="5"/>
      <c r="OK37" s="5"/>
      <c r="OL37" s="5"/>
      <c r="OM37" s="5"/>
      <c r="ON37" s="5">
        <v>1</v>
      </c>
      <c r="OO37" s="5"/>
      <c r="OP37" s="5"/>
      <c r="OQ37" s="5"/>
      <c r="OR37" s="5"/>
      <c r="OS37" s="5"/>
      <c r="OT37" s="5"/>
      <c r="OU37" s="5"/>
      <c r="OV37" s="5"/>
      <c r="OW37" s="5"/>
      <c r="OX37" s="5"/>
      <c r="OY37" s="5"/>
      <c r="OZ37" s="5"/>
      <c r="PA37" s="5"/>
      <c r="PB37" s="5"/>
      <c r="PC37" s="5"/>
      <c r="PD37" s="5"/>
      <c r="PE37" s="5"/>
      <c r="PF37" s="5"/>
      <c r="PG37" s="5"/>
      <c r="PH37" s="5"/>
      <c r="PI37" s="5"/>
      <c r="PJ37" s="5"/>
      <c r="PK37" s="5"/>
      <c r="PL37" s="5"/>
      <c r="PM37" s="5"/>
      <c r="PN37" s="5"/>
      <c r="PO37" s="5"/>
      <c r="PP37" s="5">
        <v>1</v>
      </c>
      <c r="PQ37" s="5"/>
      <c r="PR37" s="5"/>
      <c r="PS37" s="5"/>
      <c r="PT37" s="5"/>
      <c r="PU37" s="5"/>
      <c r="PV37" s="5"/>
      <c r="PW37" s="5"/>
      <c r="PX37" s="5"/>
      <c r="PY37" s="5"/>
      <c r="PZ37" s="5"/>
      <c r="QA37" s="5"/>
      <c r="QB37" s="5"/>
      <c r="QC37" s="5"/>
      <c r="QD37" s="5"/>
      <c r="QE37" s="5"/>
      <c r="QF37" s="5"/>
      <c r="QG37" s="5"/>
      <c r="QH37" s="5"/>
      <c r="QI37" s="5"/>
      <c r="QJ37" s="5"/>
      <c r="QK37" s="5"/>
      <c r="QL37" s="5"/>
      <c r="QM37" s="5"/>
      <c r="QN37" s="5"/>
      <c r="QO37" s="5"/>
      <c r="QP37" s="5"/>
      <c r="QQ37" s="5"/>
      <c r="QR37" s="5"/>
      <c r="QS37" s="5"/>
      <c r="QT37" s="5"/>
      <c r="QU37" s="5"/>
      <c r="QV37" s="5"/>
      <c r="QW37" s="5"/>
      <c r="QX37" s="5"/>
      <c r="QY37" s="5"/>
      <c r="QZ37" s="5"/>
      <c r="RA37" s="5"/>
      <c r="RB37" s="5"/>
      <c r="RC37" s="5"/>
      <c r="RD37" s="5"/>
      <c r="RE37" s="5"/>
      <c r="RF37" s="5"/>
      <c r="RG37" s="5"/>
      <c r="RH37" s="5"/>
      <c r="RI37" s="5"/>
      <c r="RJ37" s="5"/>
      <c r="RK37" s="5"/>
      <c r="RL37" s="5"/>
      <c r="RM37" s="5"/>
      <c r="RN37" s="5"/>
      <c r="RO37" s="5"/>
      <c r="RP37" s="5"/>
      <c r="RQ37" s="5"/>
      <c r="RR37" s="5"/>
      <c r="RS37" s="5"/>
      <c r="RT37" s="5"/>
      <c r="RU37" s="5"/>
      <c r="RV37" s="5"/>
      <c r="RW37" s="5"/>
      <c r="RX37" s="5"/>
      <c r="RY37" s="5"/>
      <c r="RZ37" s="5"/>
      <c r="SA37" s="5"/>
      <c r="SB37" s="5"/>
      <c r="SC37" s="5"/>
      <c r="SD37" s="5"/>
      <c r="SE37" s="5"/>
      <c r="SF37" s="5"/>
      <c r="SG37" s="5"/>
      <c r="SH37" s="5"/>
      <c r="SI37" s="5"/>
      <c r="SJ37" s="5"/>
      <c r="SK37" s="5"/>
      <c r="SL37" s="5"/>
      <c r="SM37" s="5"/>
      <c r="SN37" s="5"/>
      <c r="SO37" s="5"/>
      <c r="SP37" s="5"/>
      <c r="SQ37" s="5"/>
      <c r="SR37" s="5"/>
      <c r="SS37" s="5"/>
      <c r="ST37" s="5"/>
      <c r="SU37" s="5"/>
      <c r="SV37" s="5"/>
      <c r="SW37" s="5"/>
      <c r="SX37" s="5"/>
      <c r="SY37" s="5"/>
      <c r="SZ37" s="5"/>
      <c r="TA37" s="5"/>
      <c r="TB37" s="5"/>
      <c r="TC37" s="5"/>
      <c r="TD37" s="5"/>
      <c r="TE37" s="5"/>
      <c r="TF37" s="5"/>
      <c r="TG37" s="5"/>
      <c r="TH37" s="5"/>
      <c r="TI37" s="5"/>
      <c r="TJ37" s="5"/>
      <c r="TK37" s="5"/>
      <c r="TL37" s="5"/>
      <c r="TM37" s="5"/>
      <c r="TN37" s="5"/>
      <c r="TO37" s="5"/>
      <c r="TP37" s="5"/>
      <c r="TQ37" s="5"/>
      <c r="TR37" s="5"/>
      <c r="TS37" s="5"/>
      <c r="TT37" s="5">
        <v>1</v>
      </c>
      <c r="TU37" s="5"/>
      <c r="TV37" s="5"/>
      <c r="TW37" s="5"/>
      <c r="TX37" s="5"/>
      <c r="TY37" s="5"/>
      <c r="TZ37" s="5"/>
      <c r="UA37" s="5"/>
      <c r="UB37" s="5"/>
      <c r="UC37" s="5"/>
      <c r="UD37" s="5"/>
      <c r="UE37" s="5"/>
      <c r="UF37" s="5"/>
      <c r="UG37" s="5"/>
      <c r="UH37" s="5"/>
      <c r="UI37" s="5"/>
      <c r="UJ37" s="5"/>
      <c r="UK37" s="5"/>
      <c r="UL37" s="5"/>
      <c r="UM37" s="5"/>
      <c r="UN37" s="5"/>
      <c r="UO37" s="5"/>
      <c r="UP37" s="5"/>
      <c r="UQ37" s="5"/>
      <c r="UR37" s="5"/>
      <c r="US37" s="5"/>
      <c r="UT37" s="5"/>
      <c r="UU37" s="5"/>
      <c r="UV37" s="5"/>
      <c r="UW37" s="5"/>
      <c r="UX37" s="5"/>
      <c r="UY37" s="5"/>
      <c r="UZ37" s="5"/>
      <c r="VA37" s="5"/>
      <c r="VB37" s="5"/>
      <c r="VC37" s="5"/>
      <c r="VD37" s="5"/>
      <c r="VE37" s="5"/>
      <c r="VF37" s="5"/>
      <c r="VG37" s="5"/>
      <c r="VH37" s="5"/>
      <c r="VI37" s="5"/>
      <c r="VJ37" s="5"/>
      <c r="VK37" s="5"/>
      <c r="VL37" s="5"/>
      <c r="VM37" s="5"/>
      <c r="VN37" s="5"/>
      <c r="VO37" s="5"/>
      <c r="VP37" s="5"/>
      <c r="VQ37" s="5"/>
      <c r="VR37" s="5"/>
      <c r="VS37" s="5"/>
      <c r="VT37" s="5"/>
      <c r="VU37" s="5"/>
      <c r="VV37" s="5"/>
      <c r="VW37" s="5"/>
      <c r="VX37" s="5"/>
      <c r="VY37" s="5"/>
      <c r="VZ37" s="5"/>
      <c r="WA37" s="5"/>
      <c r="WB37" s="5"/>
      <c r="WC37" s="5"/>
      <c r="WD37" s="5"/>
      <c r="WE37" s="5"/>
      <c r="WF37" s="5"/>
      <c r="WG37" s="5"/>
      <c r="WH37" s="5"/>
      <c r="WI37" s="5"/>
      <c r="WJ37" s="5"/>
      <c r="WK37" s="5"/>
      <c r="WL37" s="5"/>
      <c r="WM37" s="5"/>
      <c r="WN37" s="5"/>
      <c r="WO37" s="5"/>
      <c r="WP37" s="5"/>
      <c r="WQ37" s="5"/>
      <c r="WR37" s="5"/>
      <c r="WS37" s="5"/>
      <c r="WT37" s="5"/>
      <c r="WU37" s="5"/>
      <c r="WV37" s="5"/>
      <c r="WW37" s="5"/>
      <c r="WX37" s="5"/>
      <c r="WY37" s="5"/>
      <c r="WZ37" s="5"/>
      <c r="XA37" s="5"/>
      <c r="XB37" s="5"/>
      <c r="XC37" s="5">
        <v>1</v>
      </c>
      <c r="XD37" s="5"/>
      <c r="XE37" s="5"/>
      <c r="XF37" s="5"/>
      <c r="XG37" s="5"/>
      <c r="XH37" s="5"/>
      <c r="XI37" s="5"/>
      <c r="XJ37" s="5"/>
      <c r="XK37" s="5"/>
      <c r="XL37" s="5"/>
      <c r="XM37" s="5"/>
      <c r="XN37" s="5"/>
      <c r="XO37" s="5"/>
      <c r="XP37" s="5"/>
      <c r="XQ37" s="5"/>
      <c r="XR37" s="5"/>
      <c r="XS37" s="5"/>
      <c r="XT37" s="5"/>
      <c r="XU37" s="5"/>
      <c r="XV37" s="5"/>
      <c r="XW37" s="5"/>
      <c r="XX37" s="5"/>
      <c r="XY37" s="5"/>
      <c r="XZ37" s="5"/>
      <c r="YA37" s="5"/>
      <c r="YB37" s="5"/>
      <c r="YC37" s="5"/>
      <c r="YD37" s="5"/>
      <c r="YE37" s="5"/>
      <c r="YF37" s="5"/>
      <c r="YG37" s="5"/>
      <c r="YH37" s="5"/>
      <c r="YI37" s="5"/>
      <c r="YJ37" s="5"/>
      <c r="YK37" s="5"/>
      <c r="YL37" s="5"/>
      <c r="YM37" s="5"/>
      <c r="YN37" s="5"/>
      <c r="YO37" s="5"/>
      <c r="YP37" s="5"/>
      <c r="YQ37" s="5"/>
      <c r="YR37" s="5"/>
      <c r="YS37" s="5"/>
      <c r="YT37" s="5"/>
      <c r="YU37" s="5"/>
      <c r="YV37" s="5"/>
      <c r="YW37" s="5"/>
      <c r="YX37" s="5"/>
      <c r="YY37" s="5"/>
      <c r="YZ37" s="5"/>
      <c r="ZA37" s="5"/>
      <c r="ZB37" s="5"/>
      <c r="ZC37" s="5"/>
      <c r="ZD37" s="5"/>
      <c r="ZE37" s="5"/>
      <c r="ZF37" s="5"/>
      <c r="ZG37" s="5"/>
      <c r="ZH37" s="5"/>
      <c r="ZI37" s="5"/>
      <c r="ZJ37" s="5"/>
      <c r="ZK37" s="5"/>
      <c r="ZL37" s="5"/>
      <c r="ZM37" s="5"/>
      <c r="ZN37" s="5"/>
      <c r="ZO37" s="5"/>
      <c r="ZP37" s="5"/>
      <c r="ZQ37" s="5"/>
      <c r="ZR37" s="5"/>
      <c r="ZS37" s="5">
        <v>1</v>
      </c>
      <c r="ZT37" s="5"/>
      <c r="ZU37" s="5"/>
      <c r="ZV37" s="5"/>
      <c r="ZW37" s="5"/>
      <c r="ZX37" s="5"/>
      <c r="ZY37" s="5"/>
      <c r="ZZ37" s="5"/>
      <c r="AAA37" s="5"/>
      <c r="AAB37" s="5"/>
      <c r="AAC37" s="5"/>
      <c r="AAD37" s="5"/>
      <c r="AAE37" s="5"/>
      <c r="AAF37" s="5"/>
      <c r="AAG37" s="5"/>
      <c r="AAH37" s="5"/>
      <c r="AAI37" s="5"/>
      <c r="AAJ37" s="5"/>
      <c r="AAK37" s="5"/>
      <c r="AAL37" s="5"/>
      <c r="AAM37" s="5"/>
      <c r="AAN37" s="5"/>
      <c r="AAO37" s="5"/>
      <c r="AAP37" s="5"/>
      <c r="AAQ37" s="5"/>
      <c r="AAR37" s="5"/>
      <c r="AAS37" s="5"/>
      <c r="AAT37" s="5"/>
      <c r="AAU37" s="5"/>
      <c r="AAV37" s="5"/>
      <c r="AAW37" s="5"/>
      <c r="AAX37" s="5"/>
      <c r="AAY37" s="5"/>
      <c r="AAZ37" s="5"/>
      <c r="ABA37" s="5"/>
      <c r="ABB37" s="5"/>
      <c r="ABC37" s="5"/>
      <c r="ABD37" s="5"/>
      <c r="ABE37" s="5"/>
      <c r="ABF37" s="5"/>
      <c r="ABG37" s="5"/>
      <c r="ABH37" s="5"/>
      <c r="ABI37" s="5"/>
      <c r="ABJ37" s="5"/>
      <c r="ABK37" s="5"/>
      <c r="ABL37" s="5"/>
      <c r="ABM37" s="5"/>
      <c r="ABN37" s="5"/>
      <c r="ABO37" s="5"/>
      <c r="ABP37" s="5"/>
      <c r="ABQ37" s="5"/>
      <c r="ABR37" s="5"/>
      <c r="ABS37" s="5"/>
      <c r="ABT37" s="5"/>
      <c r="ABU37" s="5"/>
      <c r="ABV37" s="5"/>
      <c r="ABW37" s="5"/>
      <c r="ABX37" s="5"/>
      <c r="ABY37" s="5"/>
      <c r="ABZ37" s="5"/>
      <c r="ACA37" s="5"/>
      <c r="ACB37" s="5"/>
      <c r="ACC37" s="5"/>
      <c r="ACD37" s="5"/>
      <c r="ACE37" s="5"/>
      <c r="ACF37" s="5"/>
      <c r="ACG37" s="5"/>
      <c r="ACH37" s="5"/>
      <c r="ACI37" s="5"/>
      <c r="ACJ37" s="5"/>
      <c r="ACK37" s="5"/>
      <c r="ACL37" s="5"/>
      <c r="ACM37" s="5"/>
      <c r="ACN37" s="5"/>
      <c r="ACO37" s="5"/>
      <c r="ACP37" s="5"/>
      <c r="ACQ37" s="5">
        <v>1</v>
      </c>
      <c r="ACR37" s="5"/>
      <c r="ACS37" s="5"/>
      <c r="ACT37" s="5"/>
      <c r="ACU37" s="5"/>
      <c r="ACV37" s="5"/>
      <c r="ACW37" s="5"/>
      <c r="ACX37" s="5"/>
      <c r="ACY37" s="5"/>
      <c r="ACZ37" s="5"/>
      <c r="ADA37" s="5"/>
      <c r="ADB37" s="5"/>
      <c r="ADC37" s="5"/>
      <c r="ADD37" s="5"/>
      <c r="ADE37" s="5"/>
      <c r="ADF37" s="5"/>
      <c r="ADG37" s="5"/>
      <c r="ADH37" s="5"/>
      <c r="ADI37" s="5"/>
      <c r="ADJ37" s="5"/>
      <c r="ADK37" s="5"/>
      <c r="ADL37" s="5"/>
      <c r="ADM37" s="5"/>
      <c r="ADN37" s="5"/>
      <c r="ADO37" s="5"/>
      <c r="ADP37" s="5"/>
      <c r="ADQ37" s="5"/>
      <c r="ADR37" s="5"/>
      <c r="ADS37" s="5"/>
      <c r="ADT37" s="5"/>
      <c r="ADU37" s="5"/>
      <c r="ADV37" s="5"/>
      <c r="ADW37" s="5"/>
      <c r="ADX37" s="5"/>
      <c r="ADY37" s="5"/>
      <c r="ADZ37" s="5"/>
      <c r="AEA37" s="5"/>
      <c r="AEB37" s="5"/>
      <c r="AEC37" s="5"/>
      <c r="AED37" s="5"/>
      <c r="AEE37" s="5"/>
      <c r="AEF37" s="5"/>
      <c r="AEG37" s="5"/>
      <c r="AEH37" s="5"/>
      <c r="AEI37" s="5"/>
      <c r="AEJ37" s="5">
        <v>1</v>
      </c>
      <c r="AEK37" s="5"/>
      <c r="AEL37" s="5"/>
      <c r="AEM37" s="5"/>
      <c r="AEN37" s="5"/>
      <c r="AEO37" s="5"/>
      <c r="AEP37" s="5"/>
      <c r="AEQ37" s="5"/>
      <c r="AER37" s="5"/>
      <c r="AES37" s="5"/>
      <c r="AET37" s="5"/>
      <c r="AEU37" s="5"/>
      <c r="AEV37" s="5"/>
      <c r="AEW37" s="5"/>
      <c r="AEX37" s="5"/>
      <c r="AEY37" s="5"/>
      <c r="AEZ37" s="5"/>
      <c r="AFA37" s="5"/>
      <c r="AFB37" s="5"/>
      <c r="AFC37" s="5"/>
      <c r="AFD37" s="5"/>
      <c r="AFE37" s="5"/>
      <c r="AFF37" s="5"/>
      <c r="AFG37" s="5"/>
      <c r="AFH37" s="5"/>
      <c r="AFI37" s="5"/>
      <c r="AFJ37" s="5"/>
      <c r="AFK37" s="5"/>
      <c r="AFL37" s="5"/>
      <c r="AFM37" s="5"/>
      <c r="AFN37" s="5"/>
      <c r="AFO37" s="5"/>
      <c r="AFP37" s="5"/>
      <c r="AFQ37" s="5"/>
      <c r="AFR37" s="5"/>
      <c r="AFS37" s="5"/>
      <c r="AFT37" s="5"/>
      <c r="AFU37" s="5"/>
      <c r="AFV37" s="5"/>
      <c r="AFW37" s="5"/>
      <c r="AFX37" s="5"/>
      <c r="AFY37" s="5"/>
      <c r="AFZ37" s="5"/>
      <c r="AGA37" s="5"/>
      <c r="AGB37" s="5"/>
      <c r="AGC37" s="5"/>
      <c r="AGD37" s="5"/>
      <c r="AGE37" s="5"/>
      <c r="AGF37" s="5"/>
      <c r="AGG37" s="5"/>
      <c r="AGH37" s="5"/>
      <c r="AGI37" s="5"/>
      <c r="AGJ37" s="5"/>
      <c r="AGK37" s="5"/>
      <c r="AGL37" s="5"/>
      <c r="AGM37" s="5"/>
      <c r="AGN37" s="5"/>
      <c r="AGO37" s="5"/>
      <c r="AGP37" s="5"/>
      <c r="AGQ37" s="5"/>
      <c r="AGR37" s="5"/>
      <c r="AGS37" s="5"/>
      <c r="AGT37" s="5"/>
      <c r="AGU37" s="5"/>
      <c r="AGV37" s="5"/>
      <c r="AGW37" s="5"/>
      <c r="AGX37" s="5"/>
      <c r="AGY37" s="5"/>
      <c r="AGZ37" s="5"/>
      <c r="AHA37" s="5"/>
      <c r="AHB37" s="5"/>
      <c r="AHC37" s="5"/>
      <c r="AHD37" s="5"/>
      <c r="AHE37" s="5"/>
      <c r="AHF37" s="5"/>
      <c r="AHG37" s="5"/>
      <c r="AHH37" s="5"/>
      <c r="AHI37" s="5"/>
      <c r="AHJ37" s="5"/>
      <c r="AHK37" s="5"/>
      <c r="AHL37" s="5"/>
      <c r="AHM37" s="5"/>
      <c r="AHN37" s="5"/>
      <c r="AHO37" s="5"/>
      <c r="AHP37" s="5"/>
      <c r="AHQ37" s="5"/>
      <c r="AHR37" s="5"/>
      <c r="AHS37" s="5"/>
      <c r="AHT37" s="5"/>
      <c r="AHU37" s="5"/>
      <c r="AHV37" s="5"/>
      <c r="AHW37" s="5"/>
      <c r="AHX37" s="5"/>
      <c r="AHY37" s="5"/>
      <c r="AHZ37" s="5"/>
      <c r="AIA37" s="5"/>
      <c r="AIB37" s="5"/>
      <c r="AIC37" s="5"/>
      <c r="AID37" s="5"/>
      <c r="AIE37" s="5"/>
      <c r="AIF37" s="5"/>
      <c r="AIG37" s="5"/>
      <c r="AIH37" s="5"/>
      <c r="AII37" s="5"/>
      <c r="AIJ37" s="5"/>
      <c r="AIK37" s="5"/>
      <c r="AIL37" s="5"/>
      <c r="AIM37" s="5"/>
      <c r="AIN37" s="5"/>
      <c r="AIO37" s="5"/>
      <c r="AIP37" s="5"/>
      <c r="AIQ37" s="5"/>
      <c r="AIR37" s="5"/>
      <c r="AIS37" s="5"/>
      <c r="AIT37" s="5"/>
      <c r="AIU37" s="5"/>
      <c r="AIV37" s="5"/>
      <c r="AIW37" s="5"/>
      <c r="AIX37" s="5"/>
      <c r="AIY37" s="5"/>
      <c r="AIZ37" s="5"/>
      <c r="AJA37" s="5"/>
      <c r="AJB37" s="5"/>
      <c r="AJC37" s="5"/>
      <c r="AJD37" s="5"/>
      <c r="AJE37" s="5"/>
      <c r="AJF37" s="5"/>
      <c r="AJG37" s="5"/>
      <c r="AJH37" s="5"/>
      <c r="AJI37" s="5"/>
      <c r="AJJ37" s="5"/>
      <c r="AJK37" s="5"/>
      <c r="AJL37" s="5"/>
      <c r="AJM37" s="5"/>
      <c r="AJN37" s="5"/>
      <c r="AJO37" s="5"/>
      <c r="AJP37" s="5"/>
      <c r="AJQ37" s="5"/>
      <c r="AJR37" s="5"/>
      <c r="AJS37" s="5"/>
      <c r="AJT37" s="5"/>
      <c r="AJU37" s="5"/>
      <c r="AJV37" s="5"/>
      <c r="AJW37" s="5"/>
      <c r="AJX37" s="5"/>
      <c r="AJY37" s="5"/>
      <c r="AJZ37" s="5"/>
      <c r="AKA37" s="5"/>
      <c r="AKB37" s="5"/>
      <c r="AKC37" s="5"/>
      <c r="AKD37" s="5"/>
      <c r="AKE37" s="5"/>
      <c r="AKF37" s="5"/>
      <c r="AKG37" s="5"/>
      <c r="AKH37" s="5"/>
      <c r="AKI37" s="5"/>
      <c r="AKJ37" s="5"/>
      <c r="AKK37" s="5"/>
      <c r="AKL37" s="5"/>
      <c r="AKM37" s="5"/>
      <c r="AKN37" s="5"/>
      <c r="AKO37" s="5"/>
      <c r="AKP37" s="5"/>
      <c r="AKQ37" s="5"/>
      <c r="AKR37" s="5"/>
      <c r="AKS37" s="5"/>
      <c r="AKT37" s="5"/>
      <c r="AKU37" s="5"/>
      <c r="AKV37" s="5"/>
      <c r="AKW37" s="5"/>
      <c r="AKX37" s="5"/>
      <c r="AKY37" s="5"/>
      <c r="AKZ37" s="5"/>
      <c r="ALA37" s="5"/>
      <c r="ALB37" s="5"/>
      <c r="ALC37" s="5"/>
      <c r="ALD37" s="5"/>
      <c r="ALE37" s="5"/>
      <c r="ALF37" s="5"/>
      <c r="ALG37" s="5"/>
      <c r="ALH37" s="5"/>
      <c r="ALI37" s="5"/>
      <c r="ALJ37" s="5"/>
      <c r="ALK37" s="5"/>
      <c r="ALL37" s="5"/>
      <c r="ALM37" s="5"/>
      <c r="ALN37" s="5"/>
      <c r="ALO37" s="5"/>
      <c r="ALP37" s="5"/>
      <c r="ALQ37" s="5"/>
      <c r="ALR37" s="5"/>
      <c r="ALS37" s="5"/>
      <c r="ALT37" s="5"/>
      <c r="ALU37" s="5"/>
      <c r="ALV37" s="5"/>
      <c r="ALW37" s="5"/>
      <c r="ALX37" s="5"/>
      <c r="ALY37" s="5"/>
      <c r="ALZ37" s="5"/>
      <c r="AMA37" s="5"/>
      <c r="AMB37" s="5"/>
      <c r="AMC37" s="5"/>
      <c r="AMD37" s="5"/>
      <c r="AME37" s="5"/>
      <c r="AMF37" s="5"/>
      <c r="AMG37" s="5"/>
      <c r="AMH37" s="5"/>
      <c r="AMI37" s="5"/>
      <c r="AMJ37" s="5"/>
      <c r="AMK37" s="5"/>
      <c r="AML37" s="5"/>
      <c r="AMM37" s="5"/>
      <c r="AMN37" s="5"/>
      <c r="AMO37" s="5"/>
      <c r="AMP37" s="5"/>
      <c r="AMQ37" s="5"/>
      <c r="AMR37" s="5"/>
      <c r="AMS37" s="5"/>
      <c r="AMT37" s="5"/>
      <c r="AMU37" s="5"/>
      <c r="AMV37" s="5"/>
      <c r="AMW37" s="5"/>
      <c r="AMX37" s="5"/>
      <c r="AMY37" s="5"/>
      <c r="AMZ37" s="5"/>
      <c r="ANA37" s="5"/>
      <c r="ANB37" s="5"/>
      <c r="ANC37" s="5"/>
      <c r="AND37" s="5"/>
      <c r="ANE37" s="5"/>
      <c r="ANF37" s="5"/>
      <c r="ANG37" s="5"/>
      <c r="ANH37" s="5"/>
      <c r="ANI37" s="5"/>
      <c r="ANJ37" s="5"/>
      <c r="ANK37" s="5"/>
      <c r="ANL37" s="5"/>
      <c r="ANM37" s="5">
        <v>1</v>
      </c>
      <c r="ANN37" s="5"/>
      <c r="ANO37" s="5"/>
      <c r="ANP37" s="5"/>
      <c r="ANQ37" s="5"/>
      <c r="ANR37" s="5"/>
      <c r="ANS37" s="5"/>
      <c r="ANT37" s="5"/>
      <c r="ANU37" s="5"/>
      <c r="ANV37" s="5"/>
      <c r="ANW37" s="5"/>
      <c r="ANX37" s="5"/>
      <c r="ANY37" s="5"/>
      <c r="ANZ37" s="5"/>
      <c r="AOA37" s="5"/>
      <c r="AOB37" s="5"/>
      <c r="AOC37" s="5"/>
      <c r="AOD37" s="5"/>
      <c r="AOE37" s="5"/>
      <c r="AOF37" s="5"/>
      <c r="AOG37" s="5"/>
      <c r="AOH37" s="5"/>
      <c r="AOI37" s="5"/>
      <c r="AOJ37" s="5"/>
      <c r="AOK37" s="5"/>
      <c r="AOL37" s="5"/>
      <c r="AOM37" s="5"/>
      <c r="AON37" s="5"/>
      <c r="AOO37" s="5"/>
      <c r="AOP37" s="5"/>
      <c r="AOQ37" s="5"/>
      <c r="AOR37" s="5"/>
      <c r="AOS37" s="5"/>
      <c r="AOT37" s="5"/>
      <c r="AOU37" s="5"/>
      <c r="AOV37" s="5"/>
      <c r="AOW37" s="5"/>
      <c r="AOX37" s="5"/>
      <c r="AOY37" s="5"/>
      <c r="AOZ37" s="5"/>
      <c r="APA37" s="5"/>
      <c r="APB37" s="5"/>
      <c r="APC37" s="5"/>
      <c r="APD37" s="5"/>
      <c r="APE37" s="5"/>
      <c r="APF37" s="5"/>
      <c r="APG37" s="5"/>
      <c r="APH37" s="5"/>
      <c r="API37" s="5"/>
      <c r="APJ37" s="5"/>
      <c r="APK37" s="5"/>
      <c r="APL37" s="5"/>
      <c r="APM37" s="5"/>
      <c r="APN37" s="5"/>
      <c r="APO37" s="5"/>
      <c r="APP37" s="5"/>
      <c r="APQ37" s="5">
        <v>1</v>
      </c>
      <c r="APR37" s="5"/>
      <c r="APS37" s="5"/>
      <c r="APT37" s="5"/>
      <c r="APU37" s="5"/>
      <c r="APV37" s="5"/>
      <c r="APW37" s="5"/>
      <c r="APX37" s="5"/>
      <c r="APY37" s="5"/>
      <c r="APZ37" s="5"/>
      <c r="AQA37" s="5"/>
      <c r="AQB37" s="5"/>
      <c r="AQC37" s="5"/>
      <c r="AQD37" s="5"/>
      <c r="AQE37" s="5"/>
      <c r="AQF37" s="5"/>
      <c r="AQG37" s="5"/>
      <c r="AQH37" s="5"/>
      <c r="AQI37" s="5"/>
      <c r="AQJ37" s="5"/>
      <c r="AQK37" s="5"/>
      <c r="AQL37" s="5"/>
      <c r="AQM37" s="5"/>
      <c r="AQN37" s="5"/>
      <c r="AQO37" s="5"/>
      <c r="AQP37" s="5"/>
      <c r="AQQ37" s="5"/>
      <c r="AQR37" s="5"/>
      <c r="AQS37" s="5"/>
      <c r="AQT37" s="5"/>
      <c r="AQU37" s="5"/>
      <c r="AQV37" s="5"/>
      <c r="AQW37" s="5"/>
      <c r="AQX37" s="5"/>
      <c r="AQY37" s="5"/>
      <c r="AQZ37" s="5"/>
      <c r="ARA37" s="5"/>
      <c r="ARB37" s="5"/>
      <c r="ARC37" s="5"/>
      <c r="ARD37" s="5"/>
      <c r="ARE37" s="5"/>
      <c r="ARF37" s="5"/>
      <c r="ARG37" s="5"/>
      <c r="ARH37" s="5"/>
      <c r="ARI37" s="5"/>
      <c r="ARJ37" s="5"/>
      <c r="ARK37" s="5"/>
      <c r="ARL37" s="5"/>
      <c r="ARM37" s="5"/>
      <c r="ARN37" s="5"/>
      <c r="ARO37" s="5"/>
      <c r="ARP37" s="5"/>
      <c r="ARQ37" s="5"/>
      <c r="ARR37" s="5"/>
      <c r="ARS37" s="5"/>
      <c r="ART37" s="5"/>
      <c r="ARU37" s="5"/>
      <c r="ARV37" s="5"/>
      <c r="ARW37" s="5"/>
      <c r="ARX37" s="5"/>
      <c r="ARY37" s="5"/>
      <c r="ARZ37" s="5"/>
      <c r="ASA37" s="5"/>
      <c r="ASB37" s="5"/>
      <c r="ASC37" s="5"/>
      <c r="ASD37" s="5"/>
      <c r="ASE37" s="5"/>
      <c r="ASF37" s="5"/>
      <c r="ASG37" s="5"/>
      <c r="ASH37" s="5"/>
      <c r="ASI37" s="5"/>
      <c r="ASJ37" s="5"/>
      <c r="ASK37" s="5"/>
      <c r="ASL37" s="5"/>
      <c r="ASM37" s="5"/>
      <c r="ASN37" s="5"/>
      <c r="ASO37" s="5"/>
      <c r="ASP37" s="5"/>
      <c r="ASQ37" s="5"/>
      <c r="ASR37" s="5"/>
      <c r="ASS37" s="5"/>
      <c r="AST37" s="5"/>
      <c r="ASU37" s="5"/>
      <c r="ASV37" s="5"/>
      <c r="ASW37" s="5"/>
      <c r="ASX37" s="5"/>
      <c r="ASY37" s="5"/>
      <c r="ASZ37" s="5"/>
      <c r="ATA37" s="5"/>
      <c r="ATB37" s="5"/>
      <c r="ATC37" s="5"/>
      <c r="ATD37" s="5"/>
      <c r="ATE37" s="5"/>
      <c r="ATF37" s="5"/>
      <c r="ATG37" s="5"/>
      <c r="ATH37" s="5"/>
      <c r="ATI37" s="5">
        <v>1</v>
      </c>
      <c r="ATJ37" s="5"/>
      <c r="ATK37" s="5"/>
      <c r="ATL37" s="5"/>
      <c r="ATM37" s="5"/>
      <c r="ATN37" s="5"/>
      <c r="ATO37" s="5"/>
      <c r="ATP37" s="5"/>
      <c r="ATQ37" s="5"/>
      <c r="ATR37" s="5"/>
      <c r="ATS37" s="5"/>
      <c r="ATT37" s="5"/>
      <c r="ATU37" s="5"/>
      <c r="ATV37" s="5"/>
      <c r="ATW37" s="5"/>
      <c r="ATX37" s="5"/>
      <c r="ATY37" s="5"/>
      <c r="ATZ37" s="5"/>
      <c r="AUA37" s="5"/>
      <c r="AUB37" s="5"/>
      <c r="AUC37" s="5"/>
      <c r="AUD37" s="5"/>
      <c r="AUE37" s="5"/>
      <c r="AUF37" s="5"/>
      <c r="AUG37" s="5"/>
      <c r="AUH37" s="5"/>
      <c r="AUI37" s="5"/>
      <c r="AUJ37" s="5"/>
      <c r="AUK37" s="5"/>
      <c r="AUL37" s="5"/>
      <c r="AUM37" s="5"/>
      <c r="AUN37" s="5"/>
      <c r="AUO37" s="5"/>
      <c r="AUP37" s="5"/>
      <c r="AUQ37" s="5"/>
      <c r="AUR37" s="5"/>
      <c r="AUS37" s="5"/>
      <c r="AUT37" s="5"/>
      <c r="AUU37" s="5"/>
      <c r="AUV37" s="5"/>
      <c r="AUW37" s="5"/>
      <c r="AUX37" s="5"/>
      <c r="AUY37" s="5"/>
      <c r="AUZ37" s="5"/>
      <c r="AVA37" s="5"/>
      <c r="AVB37" s="5"/>
      <c r="AVC37" s="5"/>
      <c r="AVD37" s="5"/>
      <c r="AVE37" s="5"/>
      <c r="AVF37" s="5"/>
      <c r="AVG37" s="5"/>
      <c r="AVH37" s="5"/>
      <c r="AVI37" s="5"/>
      <c r="AVJ37" s="5"/>
      <c r="AVK37" s="5"/>
      <c r="AVL37" s="5"/>
      <c r="AVM37" s="5"/>
      <c r="AVN37" s="5"/>
      <c r="AVO37" s="5"/>
      <c r="AVP37" s="5"/>
      <c r="AVQ37" s="5"/>
      <c r="AVR37" s="5"/>
      <c r="AVS37" s="5"/>
      <c r="AVT37" s="5"/>
      <c r="AVU37" s="5"/>
      <c r="AVV37" s="5"/>
      <c r="AVW37" s="5"/>
      <c r="AVX37" s="5"/>
      <c r="AVY37" s="5"/>
      <c r="AVZ37" s="5"/>
      <c r="AWA37" s="5"/>
      <c r="AWB37" s="5"/>
      <c r="AWC37" s="5"/>
      <c r="AWD37" s="5"/>
      <c r="AWE37" s="5"/>
      <c r="AWF37" s="5"/>
      <c r="AWG37" s="5"/>
      <c r="AWH37" s="5"/>
      <c r="AWI37" s="5"/>
      <c r="AWJ37" s="5"/>
      <c r="AWK37" s="5"/>
      <c r="AWL37" s="5"/>
      <c r="AWM37" s="5"/>
      <c r="AWN37" s="5"/>
      <c r="AWO37" s="5"/>
      <c r="AWP37" s="5"/>
      <c r="AWQ37" s="5"/>
      <c r="AWR37" s="5"/>
      <c r="AWS37" s="5"/>
      <c r="AWT37" s="5"/>
      <c r="AWU37" s="5"/>
      <c r="AWV37" s="5"/>
      <c r="AWW37" s="5"/>
      <c r="AWX37" s="5"/>
      <c r="AWY37" s="5"/>
      <c r="AWZ37" s="5"/>
      <c r="AXA37" s="5"/>
      <c r="AXB37" s="5"/>
      <c r="AXC37" s="5"/>
      <c r="AXD37" s="5"/>
      <c r="AXE37" s="5"/>
      <c r="AXF37" s="5"/>
      <c r="AXG37" s="5"/>
      <c r="AXH37" s="5"/>
      <c r="AXI37" s="5"/>
      <c r="AXJ37" s="5"/>
      <c r="AXK37" s="5"/>
      <c r="AXL37" s="5"/>
      <c r="AXM37" s="5"/>
      <c r="AXN37" s="5"/>
      <c r="AXO37" s="5"/>
      <c r="AXP37" s="5"/>
      <c r="AXQ37" s="5"/>
      <c r="AXR37" s="5"/>
      <c r="AXS37" s="5"/>
      <c r="AXT37" s="5"/>
      <c r="AXU37" s="5"/>
      <c r="AXV37" s="5"/>
      <c r="AXW37" s="5"/>
      <c r="AXX37" s="5"/>
      <c r="AXY37" s="5"/>
      <c r="AXZ37" s="5"/>
      <c r="AYA37" s="5"/>
      <c r="AYB37" s="5"/>
      <c r="AYC37" s="5"/>
      <c r="AYD37" s="5"/>
      <c r="AYE37" s="5"/>
      <c r="AYF37" s="5"/>
      <c r="AYG37" s="5"/>
      <c r="AYH37" s="5"/>
      <c r="AYI37" s="5"/>
      <c r="AYJ37" s="5"/>
      <c r="AYK37" s="5"/>
      <c r="AYL37" s="5"/>
      <c r="AYM37" s="5"/>
      <c r="AYN37" s="5"/>
      <c r="AYO37" s="5"/>
      <c r="AYP37" s="5"/>
      <c r="AYQ37" s="5"/>
      <c r="AYR37" s="5"/>
      <c r="AYS37" s="5"/>
      <c r="AYT37" s="5"/>
      <c r="AYU37" s="5"/>
      <c r="AYV37" s="5"/>
      <c r="AYW37" s="5"/>
      <c r="AYX37" s="5"/>
      <c r="AYY37" s="5"/>
      <c r="AYZ37" s="5"/>
      <c r="AZA37" s="5"/>
      <c r="AZB37" s="5"/>
      <c r="AZC37" s="5"/>
      <c r="AZD37" s="5"/>
      <c r="AZE37" s="5"/>
      <c r="AZF37" s="5"/>
      <c r="AZG37" s="5"/>
      <c r="AZH37" s="5"/>
      <c r="AZI37" s="5"/>
      <c r="AZJ37" s="5"/>
      <c r="AZK37" s="5"/>
      <c r="AZL37" s="5"/>
      <c r="AZM37" s="5"/>
      <c r="AZN37" s="5"/>
      <c r="AZO37" s="5"/>
      <c r="AZP37" s="5">
        <v>1</v>
      </c>
      <c r="AZQ37" s="5"/>
      <c r="AZR37" s="5"/>
      <c r="AZS37" s="5"/>
      <c r="AZT37" s="5"/>
      <c r="AZU37" s="5"/>
      <c r="AZV37" s="5"/>
      <c r="AZW37" s="5"/>
      <c r="AZX37" s="5"/>
      <c r="AZY37" s="5"/>
      <c r="AZZ37" s="5"/>
      <c r="BAA37" s="5"/>
      <c r="BAB37" s="5"/>
      <c r="BAC37" s="5"/>
      <c r="BAD37" s="5"/>
      <c r="BAE37" s="5"/>
      <c r="BAF37" s="5"/>
      <c r="BAG37" s="5"/>
      <c r="BAH37" s="5"/>
      <c r="BAI37" s="5"/>
      <c r="BAJ37" s="5"/>
      <c r="BAK37" s="5"/>
      <c r="BAL37" s="5"/>
      <c r="BAM37" s="5"/>
      <c r="BAN37" s="5"/>
      <c r="BAO37" s="5"/>
      <c r="BAP37" s="5"/>
      <c r="BAQ37" s="5"/>
      <c r="BAR37" s="5"/>
      <c r="BAS37" s="5"/>
      <c r="BAT37" s="5"/>
      <c r="BAU37" s="5"/>
      <c r="BAV37" s="5"/>
      <c r="BAW37" s="5"/>
      <c r="BAX37" s="5"/>
      <c r="BAY37" s="5"/>
      <c r="BAZ37" s="5"/>
      <c r="BBA37" s="5"/>
      <c r="BBB37" s="5"/>
      <c r="BBC37" s="5"/>
      <c r="BBD37" s="5"/>
      <c r="BBE37" s="5"/>
      <c r="BBF37" s="5"/>
      <c r="BBG37" s="5"/>
      <c r="BBH37" s="5"/>
      <c r="BBI37" s="5"/>
      <c r="BBJ37" s="5"/>
      <c r="BBK37" s="5"/>
      <c r="BBL37" s="5"/>
      <c r="BBM37" s="5"/>
      <c r="BBN37" s="5"/>
      <c r="BBO37" s="5"/>
      <c r="BBP37" s="5"/>
      <c r="BBQ37" s="5"/>
      <c r="BBR37" s="5"/>
      <c r="BBS37" s="5"/>
      <c r="BBT37" s="5"/>
      <c r="BBU37" s="5"/>
      <c r="BBV37" s="5"/>
      <c r="BBW37" s="5"/>
      <c r="BBX37" s="5"/>
      <c r="BBY37" s="5"/>
      <c r="BBZ37" s="5"/>
      <c r="BCA37" s="5"/>
      <c r="BCB37" s="5"/>
      <c r="BCC37" s="5"/>
      <c r="BCD37" s="5"/>
      <c r="BCE37" s="5"/>
      <c r="BCF37" s="5"/>
      <c r="BCG37" s="5"/>
      <c r="BCH37" s="5"/>
      <c r="BCI37" s="5"/>
      <c r="BCJ37" s="5"/>
      <c r="BCK37" s="5"/>
      <c r="BCL37" s="5"/>
      <c r="BCM37" s="5"/>
      <c r="BCN37" s="5"/>
      <c r="BCO37" s="5"/>
      <c r="BCP37" s="5"/>
      <c r="BCQ37" s="5"/>
      <c r="BCR37" s="5"/>
      <c r="BCS37" s="5"/>
      <c r="BCT37" s="5"/>
      <c r="BCU37" s="5"/>
      <c r="BCV37" s="5"/>
      <c r="BCW37" s="5"/>
      <c r="BCX37" s="5"/>
      <c r="BCY37" s="5"/>
      <c r="BCZ37" s="5"/>
      <c r="BDA37" s="5"/>
      <c r="BDB37" s="5"/>
      <c r="BDC37" s="5"/>
      <c r="BDD37" s="5"/>
      <c r="BDE37" s="5"/>
      <c r="BDF37" s="5"/>
      <c r="BDG37" s="5"/>
      <c r="BDH37" s="5"/>
      <c r="BDI37" s="5"/>
      <c r="BDJ37" s="5"/>
      <c r="BDK37" s="5"/>
      <c r="BDL37" s="5"/>
      <c r="BDM37" s="5"/>
      <c r="BDN37" s="5"/>
      <c r="BDO37" s="5"/>
      <c r="BDP37" s="5"/>
      <c r="BDQ37" s="5"/>
      <c r="BDR37" s="5"/>
      <c r="BDS37" s="5"/>
      <c r="BDT37" s="5"/>
      <c r="BDU37" s="5"/>
      <c r="BDV37" s="5"/>
      <c r="BDW37" s="5"/>
      <c r="BDX37" s="5"/>
      <c r="BDY37" s="5"/>
      <c r="BDZ37" s="5"/>
      <c r="BEA37" s="5"/>
      <c r="BEB37" s="5"/>
      <c r="BEC37" s="5"/>
      <c r="BED37" s="5"/>
      <c r="BEE37" s="5"/>
      <c r="BEF37" s="5"/>
      <c r="BEG37" s="5"/>
      <c r="BEH37" s="5"/>
      <c r="BEI37" s="5"/>
      <c r="BEJ37" s="5"/>
      <c r="BEK37" s="5"/>
      <c r="BEL37" s="5"/>
      <c r="BEM37" s="5"/>
      <c r="BEN37" s="5"/>
      <c r="BEO37" s="5"/>
      <c r="BEP37" s="5"/>
      <c r="BEQ37" s="5"/>
      <c r="BER37" s="5"/>
      <c r="BES37" s="5"/>
      <c r="BET37" s="5"/>
      <c r="BEU37" s="5"/>
      <c r="BEV37" s="5"/>
      <c r="BEW37" s="5"/>
      <c r="BEX37" s="5"/>
      <c r="BEY37" s="5"/>
      <c r="BEZ37" s="5"/>
      <c r="BFA37" s="5"/>
      <c r="BFB37" s="5"/>
      <c r="BFC37" s="5"/>
      <c r="BFD37" s="5"/>
      <c r="BFE37" s="5"/>
      <c r="BFF37" s="5"/>
      <c r="BFG37" s="5"/>
      <c r="BFH37" s="5"/>
      <c r="BFI37" s="5">
        <v>1</v>
      </c>
      <c r="BFJ37" s="5"/>
      <c r="BFK37" s="5"/>
      <c r="BFL37" s="5"/>
      <c r="BFM37" s="5"/>
      <c r="BFN37" s="5"/>
      <c r="BFO37" s="5"/>
      <c r="BFP37" s="5"/>
      <c r="BFQ37" s="5"/>
      <c r="BFR37" s="5"/>
      <c r="BFS37" s="5"/>
      <c r="BFT37" s="5"/>
      <c r="BFU37" s="5"/>
      <c r="BFV37" s="5"/>
      <c r="BFW37" s="5"/>
      <c r="BFX37" s="5"/>
      <c r="BFY37" s="5"/>
      <c r="BFZ37" s="5"/>
      <c r="BGA37" s="5"/>
      <c r="BGB37" s="5"/>
      <c r="BGC37" s="5"/>
      <c r="BGD37" s="5"/>
      <c r="BGE37" s="5"/>
      <c r="BGF37" s="5"/>
      <c r="BGG37" s="5"/>
      <c r="BGH37" s="5"/>
      <c r="BGI37" s="5"/>
      <c r="BGJ37" s="5"/>
      <c r="BGK37" s="5"/>
      <c r="BGL37" s="5"/>
      <c r="BGM37" s="5"/>
      <c r="BGN37" s="5"/>
      <c r="BGO37" s="5"/>
      <c r="BGP37" s="5"/>
      <c r="BGQ37" s="5"/>
      <c r="BGR37" s="5"/>
      <c r="BGS37" s="5"/>
      <c r="BGT37" s="5"/>
      <c r="BGU37" s="5"/>
      <c r="BGV37" s="5"/>
      <c r="BGW37" s="5"/>
      <c r="BGX37" s="5"/>
      <c r="BGY37" s="5"/>
      <c r="BGZ37" s="5"/>
      <c r="BHA37" s="5"/>
      <c r="BHB37" s="5"/>
      <c r="BHC37" s="5"/>
      <c r="BHD37" s="5"/>
      <c r="BHE37" s="5"/>
      <c r="BHF37" s="5"/>
      <c r="BHG37" s="5"/>
      <c r="BHH37" s="5"/>
      <c r="BHI37" s="5"/>
      <c r="BHJ37" s="5"/>
      <c r="BHK37" s="5"/>
      <c r="BHL37" s="5"/>
      <c r="BHM37" s="5"/>
      <c r="BHN37" s="5"/>
      <c r="BHO37" s="5"/>
      <c r="BHP37" s="5"/>
      <c r="BHQ37" s="5"/>
      <c r="BHR37" s="5"/>
      <c r="BHS37" s="5"/>
      <c r="BHT37" s="5"/>
      <c r="BHU37" s="5"/>
      <c r="BHV37" s="5"/>
      <c r="BHW37" s="5"/>
      <c r="BHX37" s="5"/>
      <c r="BHY37" s="5"/>
      <c r="BHZ37" s="5"/>
      <c r="BIA37" s="5"/>
      <c r="BIB37" s="5"/>
      <c r="BIC37" s="5"/>
      <c r="BID37" s="5"/>
      <c r="BIE37" s="5"/>
      <c r="BIF37" s="5"/>
      <c r="BIG37" s="5"/>
      <c r="BIH37" s="5"/>
      <c r="BII37" s="5"/>
      <c r="BIJ37" s="5"/>
      <c r="BIK37" s="5"/>
      <c r="BIL37" s="5"/>
      <c r="BIM37" s="5"/>
      <c r="BIN37" s="5"/>
      <c r="BIO37" s="5"/>
      <c r="BIP37" s="5"/>
      <c r="BIQ37" s="5"/>
      <c r="BIR37" s="5"/>
      <c r="BIS37" s="5"/>
      <c r="BIT37" s="5"/>
      <c r="BIU37" s="5"/>
      <c r="BIV37" s="5"/>
      <c r="BIW37" s="5"/>
      <c r="BIX37" s="5"/>
      <c r="BIY37" s="5"/>
      <c r="BIZ37" s="5"/>
      <c r="BJA37" s="5"/>
      <c r="BJB37" s="5"/>
      <c r="BJC37" s="5"/>
      <c r="BJD37" s="5"/>
      <c r="BJE37" s="5"/>
      <c r="BJF37" s="5"/>
      <c r="BJG37" s="5"/>
      <c r="BJH37" s="5"/>
      <c r="BJI37" s="5"/>
      <c r="BJJ37" s="5"/>
      <c r="BJK37" s="5"/>
      <c r="BJL37" s="5"/>
      <c r="BJM37" s="5"/>
      <c r="BJN37" s="5"/>
      <c r="BJO37" s="5"/>
      <c r="BJP37" s="5"/>
      <c r="BJQ37" s="5"/>
      <c r="BJR37" s="5"/>
      <c r="BJS37" s="5"/>
      <c r="BJT37" s="5"/>
      <c r="BJU37" s="5"/>
      <c r="BJV37" s="5"/>
      <c r="BJW37" s="5"/>
      <c r="BJX37" s="5"/>
      <c r="BJY37" s="5"/>
      <c r="BJZ37" s="5"/>
      <c r="BKA37" s="5"/>
      <c r="BKB37" s="5"/>
      <c r="BKC37" s="5"/>
      <c r="BKD37" s="5"/>
      <c r="BKE37" s="5"/>
      <c r="BKF37" s="5"/>
      <c r="BKG37" s="5"/>
      <c r="BKH37" s="5"/>
      <c r="BKI37" s="5"/>
      <c r="BKJ37" s="5"/>
      <c r="BKK37" s="5"/>
      <c r="BKL37" s="5"/>
      <c r="BKM37" s="5"/>
      <c r="BKN37" s="5"/>
      <c r="BKO37" s="5"/>
      <c r="BKP37" s="5"/>
      <c r="BKQ37" s="5"/>
      <c r="BKR37" s="5"/>
      <c r="BKS37" s="5"/>
      <c r="BKT37" s="5"/>
      <c r="BKU37" s="5"/>
      <c r="BKV37" s="5"/>
      <c r="BKW37" s="5"/>
      <c r="BKX37" s="5"/>
      <c r="BKY37" s="5"/>
      <c r="BKZ37" s="5"/>
      <c r="BLA37" s="5"/>
      <c r="BLB37" s="5"/>
      <c r="BLC37" s="5"/>
      <c r="BLD37" s="5"/>
      <c r="BLE37" s="5"/>
      <c r="BLF37" s="5"/>
      <c r="BLG37" s="5"/>
      <c r="BLH37" s="5"/>
      <c r="BLI37" s="5"/>
      <c r="BLJ37" s="5"/>
      <c r="BLK37" s="5"/>
      <c r="BLL37" s="5"/>
      <c r="BLM37" s="5"/>
      <c r="BLN37" s="5"/>
      <c r="BLO37" s="5"/>
      <c r="BLP37" s="5"/>
      <c r="BLQ37" s="5"/>
      <c r="BLR37" s="5"/>
      <c r="BLS37" s="5"/>
      <c r="BLT37" s="5"/>
      <c r="BLU37" s="5"/>
      <c r="BLV37" s="5"/>
      <c r="BLW37" s="5"/>
      <c r="BLX37" s="5"/>
      <c r="BLY37" s="5"/>
      <c r="BLZ37" s="5"/>
      <c r="BMA37" s="5"/>
      <c r="BMB37" s="5"/>
      <c r="BMC37" s="5"/>
      <c r="BMD37" s="5"/>
      <c r="BME37" s="5"/>
      <c r="BMF37" s="5"/>
      <c r="BMG37" s="5"/>
      <c r="BMH37" s="5"/>
      <c r="BMI37" s="5"/>
      <c r="BMJ37" s="5"/>
      <c r="BMK37" s="5"/>
      <c r="BML37" s="5"/>
      <c r="BMM37" s="5"/>
      <c r="BMN37" s="5"/>
      <c r="BMO37" s="5"/>
      <c r="BMP37" s="5"/>
      <c r="BMQ37" s="5"/>
      <c r="BMR37" s="5"/>
      <c r="BMS37" s="5"/>
      <c r="BMT37" s="5"/>
      <c r="BMU37" s="5"/>
      <c r="BMV37" s="5"/>
      <c r="BMW37" s="5"/>
      <c r="BMX37" s="5"/>
      <c r="BMY37" s="5"/>
      <c r="BMZ37" s="5"/>
      <c r="BNA37" s="5"/>
      <c r="BNB37" s="5"/>
      <c r="BNC37" s="5"/>
      <c r="BND37" s="5"/>
      <c r="BNE37" s="5"/>
      <c r="BNF37" s="5"/>
      <c r="BNG37" s="5"/>
      <c r="BNH37" s="5"/>
      <c r="BNI37" s="5"/>
      <c r="BNJ37" s="5"/>
      <c r="BNK37" s="5"/>
      <c r="BNL37" s="5"/>
      <c r="BNM37" s="5"/>
      <c r="BNN37" s="5"/>
      <c r="BNO37" s="5"/>
      <c r="BNP37" s="5"/>
      <c r="BNQ37" s="5"/>
      <c r="BNR37" s="5"/>
      <c r="BNS37" s="5"/>
      <c r="BNT37" s="5"/>
      <c r="BNU37" s="5"/>
      <c r="BNV37" s="5"/>
      <c r="BNW37" s="5"/>
      <c r="BNX37" s="5"/>
      <c r="BNY37" s="5"/>
      <c r="BNZ37" s="5"/>
      <c r="BOA37" s="5"/>
      <c r="BOB37" s="5"/>
      <c r="BOC37" s="5"/>
      <c r="BOD37" s="5"/>
      <c r="BOE37" s="5"/>
      <c r="BOF37" s="5"/>
      <c r="BOG37" s="5"/>
      <c r="BOH37" s="5"/>
      <c r="BOI37" s="5"/>
      <c r="BOJ37" s="5"/>
      <c r="BOK37" s="5"/>
      <c r="BOL37" s="5"/>
      <c r="BOM37" s="5"/>
      <c r="BON37" s="5"/>
      <c r="BOO37" s="5"/>
      <c r="BOP37" s="5"/>
      <c r="BOQ37" s="5"/>
      <c r="BOR37" s="5"/>
      <c r="BOS37" s="5"/>
      <c r="BOT37" s="5"/>
      <c r="BOU37" s="5"/>
      <c r="BOV37" s="5"/>
      <c r="BOW37" s="5"/>
      <c r="BOX37" s="5"/>
      <c r="BOY37" s="5"/>
      <c r="BOZ37" s="5"/>
      <c r="BPA37" s="5"/>
      <c r="BPB37" s="5"/>
      <c r="BPC37" s="5"/>
      <c r="BPD37" s="5"/>
      <c r="BPE37" s="5"/>
      <c r="BPF37" s="5"/>
      <c r="BPG37" s="5"/>
      <c r="BPH37" s="5"/>
      <c r="BPI37" s="5"/>
      <c r="BPJ37" s="5"/>
      <c r="BPK37" s="5"/>
      <c r="BPL37" s="5"/>
      <c r="BPM37" s="5"/>
      <c r="BPN37" s="5"/>
      <c r="BPO37" s="5"/>
      <c r="BPP37" s="5"/>
      <c r="BPQ37" s="5"/>
      <c r="BPR37" s="5"/>
      <c r="BPS37" s="5"/>
      <c r="BPT37" s="5"/>
      <c r="BPU37" s="5"/>
      <c r="BPV37" s="5"/>
      <c r="BPW37" s="5"/>
      <c r="BPX37" s="5"/>
      <c r="BPY37" s="5"/>
      <c r="BPZ37" s="5"/>
      <c r="BQA37" s="5"/>
      <c r="BQB37" s="5"/>
      <c r="BQC37" s="5"/>
      <c r="BQD37" s="5"/>
      <c r="BQE37" s="5"/>
      <c r="BQF37" s="5"/>
      <c r="BQG37" s="5"/>
      <c r="BQH37" s="5"/>
      <c r="BQI37" s="5"/>
      <c r="BQJ37" s="5"/>
      <c r="BQK37" s="5"/>
      <c r="BQL37" s="5"/>
      <c r="BQM37" s="5"/>
      <c r="BQN37" s="5"/>
      <c r="BQO37" s="5"/>
      <c r="BQP37" s="5"/>
      <c r="BQQ37" s="5"/>
      <c r="BQR37" s="5"/>
      <c r="BQS37" s="5"/>
      <c r="BQT37" s="5"/>
      <c r="BQU37" s="5"/>
      <c r="BQV37" s="5"/>
      <c r="BQW37" s="5"/>
      <c r="BQX37" s="5"/>
      <c r="BQY37" s="5"/>
      <c r="BQZ37" s="5"/>
      <c r="BRA37" s="5"/>
      <c r="BRB37" s="5"/>
      <c r="BRC37" s="5"/>
      <c r="BRD37" s="5"/>
      <c r="BRE37" s="5"/>
      <c r="BRF37" s="5"/>
      <c r="BRG37" s="5"/>
      <c r="BRH37" s="5"/>
      <c r="BRI37" s="5"/>
      <c r="BRJ37" s="5"/>
      <c r="BRK37" s="5"/>
      <c r="BRL37" s="5"/>
      <c r="BRM37" s="5"/>
      <c r="BRN37" s="5"/>
      <c r="BRO37" s="5"/>
      <c r="BRP37" s="5"/>
      <c r="BRQ37" s="5"/>
      <c r="BRR37" s="5"/>
      <c r="BRS37" s="5"/>
      <c r="BRT37" s="5"/>
      <c r="BRU37" s="5"/>
      <c r="BRV37" s="5"/>
      <c r="BRW37" s="5"/>
      <c r="BRX37" s="5"/>
      <c r="BRY37" s="5"/>
      <c r="BRZ37" s="5"/>
      <c r="BSA37" s="5"/>
      <c r="BSB37" s="5"/>
      <c r="BSC37" s="5"/>
      <c r="BSD37" s="5"/>
      <c r="BSE37" s="5"/>
      <c r="BSF37" s="5"/>
      <c r="BSG37" s="5"/>
      <c r="BSH37" s="5"/>
      <c r="BSI37" s="5"/>
      <c r="BSJ37" s="5"/>
      <c r="BSK37" s="5"/>
      <c r="BSL37" s="5"/>
      <c r="BSM37" s="5"/>
      <c r="BSN37" s="5"/>
      <c r="BSO37" s="5"/>
      <c r="BSP37" s="5"/>
      <c r="BSQ37" s="5"/>
      <c r="BSR37" s="5"/>
      <c r="BSS37" s="5"/>
      <c r="BST37" s="5"/>
      <c r="BSU37" s="5"/>
      <c r="BSV37" s="5"/>
      <c r="BSW37" s="5"/>
      <c r="BSX37" s="5"/>
      <c r="BSY37" s="5"/>
      <c r="BSZ37" s="5"/>
      <c r="BTA37" s="5"/>
      <c r="BTB37" s="5"/>
      <c r="BTC37" s="5"/>
      <c r="BTD37" s="5"/>
      <c r="BTE37" s="5"/>
      <c r="BTF37" s="5"/>
      <c r="BTG37" s="5"/>
      <c r="BTH37" s="5"/>
      <c r="BTI37" s="5"/>
      <c r="BTJ37" s="5"/>
      <c r="BTK37" s="5"/>
      <c r="BTL37" s="5"/>
      <c r="BTM37" s="5"/>
      <c r="BTN37" s="5"/>
      <c r="BTO37" s="5"/>
      <c r="BTP37" s="5"/>
      <c r="BTQ37" s="5"/>
      <c r="BTR37" s="5"/>
      <c r="BTS37" s="5"/>
      <c r="BTT37" s="5"/>
      <c r="BTU37" s="5"/>
      <c r="BTV37" s="5"/>
      <c r="BTW37" s="5"/>
      <c r="BTX37" s="5"/>
      <c r="BTY37" s="5"/>
      <c r="BTZ37" s="5"/>
      <c r="BUA37" s="5"/>
      <c r="BUB37" s="5"/>
      <c r="BUC37" s="5"/>
      <c r="BUD37" s="5"/>
      <c r="BUE37" s="5"/>
      <c r="BUF37" s="5"/>
      <c r="BUG37" s="5"/>
      <c r="BUH37" s="5"/>
      <c r="BUI37" s="5"/>
      <c r="BUJ37" s="5"/>
      <c r="BUK37" s="5"/>
      <c r="BUL37" s="5"/>
      <c r="BUM37" s="5"/>
      <c r="BUN37" s="5"/>
      <c r="BUO37" s="5"/>
      <c r="BUP37" s="5"/>
      <c r="BUQ37" s="5"/>
      <c r="BUR37" s="5"/>
      <c r="BUS37" s="5"/>
      <c r="BUT37" s="5"/>
      <c r="BUU37" s="5"/>
      <c r="BUV37" s="5"/>
      <c r="BUW37" s="5"/>
      <c r="BUX37" s="5"/>
      <c r="BUY37" s="5"/>
      <c r="BUZ37" s="5"/>
      <c r="BVA37" s="5"/>
      <c r="BVB37" s="5"/>
      <c r="BVC37" s="5"/>
      <c r="BVD37" s="5"/>
      <c r="BVE37" s="5"/>
      <c r="BVF37" s="5"/>
      <c r="BVG37" s="5"/>
      <c r="BVH37" s="5"/>
      <c r="BVI37" s="5"/>
      <c r="BVJ37" s="5"/>
      <c r="BVK37" s="5"/>
      <c r="BVL37" s="5"/>
      <c r="BVM37" s="5"/>
      <c r="BVN37" s="5"/>
      <c r="BVO37" s="5"/>
      <c r="BVP37" s="5"/>
      <c r="BVQ37" s="5"/>
      <c r="BVR37" s="5"/>
      <c r="BVS37" s="5"/>
      <c r="BVT37" s="5"/>
      <c r="BVU37" s="5"/>
      <c r="BVV37" s="5"/>
      <c r="BVW37" s="5"/>
      <c r="BVX37" s="5"/>
      <c r="BVY37" s="5"/>
      <c r="BVZ37" s="5"/>
      <c r="BWA37" s="5"/>
      <c r="BWB37" s="5"/>
      <c r="BWC37" s="5"/>
      <c r="BWD37" s="5"/>
      <c r="BWE37" s="5"/>
      <c r="BWF37" s="5"/>
      <c r="BWG37" s="5"/>
      <c r="BWH37" s="5"/>
      <c r="BWI37" s="5"/>
      <c r="BWJ37" s="5"/>
      <c r="BWK37" s="5"/>
      <c r="BWL37" s="5"/>
      <c r="BWM37" s="5"/>
      <c r="BWN37" s="5"/>
      <c r="BWO37" s="5"/>
      <c r="BWP37" s="5"/>
      <c r="BWQ37" s="5"/>
      <c r="BWR37" s="5"/>
      <c r="BWS37" s="5"/>
      <c r="BWT37" s="5"/>
      <c r="BWU37" s="5"/>
      <c r="BWV37" s="5"/>
      <c r="BWW37" s="5"/>
      <c r="BWX37" s="5"/>
      <c r="BWY37" s="5"/>
      <c r="BWZ37" s="5"/>
      <c r="BXA37" s="5"/>
      <c r="BXB37" s="5"/>
      <c r="BXC37" s="5"/>
      <c r="BXD37" s="5"/>
      <c r="BXE37" s="5"/>
      <c r="BXF37" s="5"/>
      <c r="BXG37" s="5"/>
      <c r="BXH37" s="5"/>
      <c r="BXI37" s="5"/>
      <c r="BXJ37" s="5"/>
      <c r="BXK37" s="5"/>
      <c r="BXL37" s="5"/>
      <c r="BXM37" s="5"/>
      <c r="BXN37" s="5"/>
      <c r="BXO37" s="5"/>
      <c r="BXP37" s="5"/>
      <c r="BXQ37" s="5"/>
      <c r="BXR37" s="5"/>
      <c r="BXS37" s="5"/>
      <c r="BXT37" s="5"/>
      <c r="BXU37" s="5"/>
      <c r="BXV37" s="5">
        <v>1</v>
      </c>
      <c r="BXW37" s="5"/>
      <c r="BXX37" s="5"/>
      <c r="BXY37" s="5"/>
      <c r="BXZ37" s="5"/>
      <c r="BYA37" s="5"/>
      <c r="BYB37" s="5"/>
      <c r="BYC37" s="5"/>
      <c r="BYD37" s="5"/>
      <c r="BYE37" s="5"/>
      <c r="BYF37" s="5"/>
      <c r="BYG37" s="5"/>
      <c r="BYH37" s="5"/>
      <c r="BYI37" s="5"/>
      <c r="BYJ37" s="5"/>
      <c r="BYK37" s="5"/>
      <c r="BYL37" s="5"/>
      <c r="BYM37" s="5"/>
      <c r="BYN37" s="5"/>
      <c r="BYO37" s="5"/>
      <c r="BYP37" s="5"/>
      <c r="BYQ37" s="5"/>
      <c r="BYR37" s="5"/>
      <c r="BYS37" s="5"/>
      <c r="BYT37" s="5"/>
      <c r="BYU37" s="5"/>
      <c r="BYV37" s="5"/>
      <c r="BYW37" s="5"/>
      <c r="BYX37" s="5"/>
      <c r="BYY37" s="5"/>
      <c r="BYZ37" s="5"/>
      <c r="BZA37" s="5"/>
      <c r="BZB37" s="5"/>
      <c r="BZC37" s="5"/>
      <c r="BZD37" s="5"/>
      <c r="BZE37" s="5"/>
      <c r="BZF37" s="5"/>
      <c r="BZG37" s="5"/>
      <c r="BZH37" s="5"/>
      <c r="BZI37" s="5"/>
      <c r="BZJ37" s="5"/>
      <c r="BZK37" s="5"/>
      <c r="BZL37" s="5"/>
      <c r="BZM37" s="5"/>
      <c r="BZN37" s="5"/>
      <c r="BZO37" s="5"/>
      <c r="BZP37" s="5"/>
      <c r="BZQ37" s="5"/>
      <c r="BZR37" s="5"/>
      <c r="BZS37" s="5"/>
      <c r="BZT37" s="5"/>
      <c r="BZU37" s="5"/>
      <c r="BZV37" s="5"/>
      <c r="BZW37" s="5"/>
      <c r="BZX37" s="5"/>
      <c r="BZY37" s="5"/>
      <c r="BZZ37" s="5"/>
      <c r="CAA37" s="5"/>
      <c r="CAB37" s="5"/>
      <c r="CAC37" s="5"/>
      <c r="CAD37" s="5"/>
      <c r="CAE37" s="5"/>
      <c r="CAF37" s="5"/>
      <c r="CAG37" s="5"/>
      <c r="CAH37" s="5"/>
      <c r="CAI37" s="5"/>
      <c r="CAJ37" s="5"/>
      <c r="CAK37" s="5"/>
      <c r="CAL37" s="5"/>
      <c r="CAM37" s="5"/>
      <c r="CAN37" s="5"/>
      <c r="CAO37" s="5"/>
      <c r="CAP37" s="5"/>
      <c r="CAQ37" s="5"/>
      <c r="CAR37" s="5"/>
      <c r="CAS37" s="5"/>
      <c r="CAT37" s="5"/>
      <c r="CAU37" s="5"/>
      <c r="CAV37" s="5">
        <v>64</v>
      </c>
    </row>
    <row r="38" spans="1:2076" x14ac:dyDescent="0.45">
      <c r="A38" s="4" t="s">
        <v>6954</v>
      </c>
      <c r="B38" s="5">
        <v>1</v>
      </c>
      <c r="C38" s="5"/>
      <c r="D38" s="5"/>
      <c r="E38" s="5"/>
      <c r="F38" s="5">
        <v>1</v>
      </c>
      <c r="G38" s="5"/>
      <c r="H38" s="5"/>
      <c r="I38" s="5">
        <v>1</v>
      </c>
      <c r="J38" s="5"/>
      <c r="K38" s="5">
        <v>1</v>
      </c>
      <c r="L38" s="5"/>
      <c r="M38" s="5"/>
      <c r="N38" s="5"/>
      <c r="O38" s="5">
        <v>1</v>
      </c>
      <c r="P38" s="5"/>
      <c r="Q38" s="5"/>
      <c r="R38" s="5">
        <v>2</v>
      </c>
      <c r="S38" s="5"/>
      <c r="T38" s="5"/>
      <c r="U38" s="5"/>
      <c r="V38" s="5"/>
      <c r="W38" s="5">
        <v>1</v>
      </c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>
        <v>1</v>
      </c>
      <c r="AM38" s="5"/>
      <c r="AN38" s="5"/>
      <c r="AO38" s="5"/>
      <c r="AP38" s="5">
        <v>1</v>
      </c>
      <c r="AQ38" s="5"/>
      <c r="AR38" s="5"/>
      <c r="AS38" s="5">
        <v>1</v>
      </c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>
        <v>1</v>
      </c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>
        <v>1</v>
      </c>
      <c r="DV38" s="5"/>
      <c r="DW38" s="5"/>
      <c r="DX38" s="5"/>
      <c r="DY38" s="5"/>
      <c r="DZ38" s="5"/>
      <c r="EA38" s="5"/>
      <c r="EB38" s="5"/>
      <c r="EC38" s="5">
        <v>1</v>
      </c>
      <c r="ED38" s="5">
        <v>1</v>
      </c>
      <c r="EE38" s="5"/>
      <c r="EF38" s="5"/>
      <c r="EG38" s="5"/>
      <c r="EH38" s="5"/>
      <c r="EI38" s="5"/>
      <c r="EJ38" s="5"/>
      <c r="EK38" s="5">
        <v>1</v>
      </c>
      <c r="EL38" s="5"/>
      <c r="EM38" s="5"/>
      <c r="EN38" s="5"/>
      <c r="EO38" s="5"/>
      <c r="EP38" s="5">
        <v>1</v>
      </c>
      <c r="EQ38" s="5"/>
      <c r="ER38" s="5"/>
      <c r="ES38" s="5">
        <v>1</v>
      </c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>
        <v>1</v>
      </c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>
        <v>1</v>
      </c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>
        <v>1</v>
      </c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>
        <v>1</v>
      </c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>
        <v>1</v>
      </c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>
        <v>1</v>
      </c>
      <c r="MZ38" s="5"/>
      <c r="NA38" s="5"/>
      <c r="NB38" s="5"/>
      <c r="NC38" s="5"/>
      <c r="ND38" s="5"/>
      <c r="NE38" s="5"/>
      <c r="NF38" s="5"/>
      <c r="NG38" s="5"/>
      <c r="NH38" s="5">
        <v>1</v>
      </c>
      <c r="NI38" s="5"/>
      <c r="NJ38" s="5"/>
      <c r="NK38" s="5"/>
      <c r="NL38" s="5"/>
      <c r="NM38" s="5"/>
      <c r="NN38" s="5"/>
      <c r="NO38" s="5"/>
      <c r="NP38" s="5"/>
      <c r="NQ38" s="5"/>
      <c r="NR38" s="5"/>
      <c r="NS38" s="5"/>
      <c r="NT38" s="5"/>
      <c r="NU38" s="5"/>
      <c r="NV38" s="5"/>
      <c r="NW38" s="5">
        <v>1</v>
      </c>
      <c r="NX38" s="5"/>
      <c r="NY38" s="5"/>
      <c r="NZ38" s="5"/>
      <c r="OA38" s="5"/>
      <c r="OB38" s="5"/>
      <c r="OC38" s="5"/>
      <c r="OD38" s="5"/>
      <c r="OE38" s="5">
        <v>1</v>
      </c>
      <c r="OF38" s="5"/>
      <c r="OG38" s="5"/>
      <c r="OH38" s="5"/>
      <c r="OI38" s="5"/>
      <c r="OJ38" s="5"/>
      <c r="OK38" s="5"/>
      <c r="OL38" s="5"/>
      <c r="OM38" s="5"/>
      <c r="ON38" s="5"/>
      <c r="OO38" s="5"/>
      <c r="OP38" s="5"/>
      <c r="OQ38" s="5"/>
      <c r="OR38" s="5"/>
      <c r="OS38" s="5"/>
      <c r="OT38" s="5"/>
      <c r="OU38" s="5"/>
      <c r="OV38" s="5"/>
      <c r="OW38" s="5"/>
      <c r="OX38" s="5"/>
      <c r="OY38" s="5"/>
      <c r="OZ38" s="5"/>
      <c r="PA38" s="5"/>
      <c r="PB38" s="5"/>
      <c r="PC38" s="5"/>
      <c r="PD38" s="5"/>
      <c r="PE38" s="5"/>
      <c r="PF38" s="5"/>
      <c r="PG38" s="5"/>
      <c r="PH38" s="5"/>
      <c r="PI38" s="5"/>
      <c r="PJ38" s="5"/>
      <c r="PK38" s="5"/>
      <c r="PL38" s="5"/>
      <c r="PM38" s="5"/>
      <c r="PN38" s="5"/>
      <c r="PO38" s="5"/>
      <c r="PP38" s="5"/>
      <c r="PQ38" s="5"/>
      <c r="PR38" s="5"/>
      <c r="PS38" s="5"/>
      <c r="PT38" s="5"/>
      <c r="PU38" s="5"/>
      <c r="PV38" s="5"/>
      <c r="PW38" s="5"/>
      <c r="PX38" s="5"/>
      <c r="PY38" s="5"/>
      <c r="PZ38" s="5"/>
      <c r="QA38" s="5"/>
      <c r="QB38" s="5"/>
      <c r="QC38" s="5"/>
      <c r="QD38" s="5"/>
      <c r="QE38" s="5"/>
      <c r="QF38" s="5"/>
      <c r="QG38" s="5"/>
      <c r="QH38" s="5"/>
      <c r="QI38" s="5"/>
      <c r="QJ38" s="5"/>
      <c r="QK38" s="5"/>
      <c r="QL38" s="5"/>
      <c r="QM38" s="5">
        <v>1</v>
      </c>
      <c r="QN38" s="5"/>
      <c r="QO38" s="5"/>
      <c r="QP38" s="5"/>
      <c r="QQ38" s="5"/>
      <c r="QR38" s="5"/>
      <c r="QS38" s="5"/>
      <c r="QT38" s="5"/>
      <c r="QU38" s="5"/>
      <c r="QV38" s="5"/>
      <c r="QW38" s="5"/>
      <c r="QX38" s="5"/>
      <c r="QY38" s="5"/>
      <c r="QZ38" s="5"/>
      <c r="RA38" s="5"/>
      <c r="RB38" s="5">
        <v>1</v>
      </c>
      <c r="RC38" s="5"/>
      <c r="RD38" s="5"/>
      <c r="RE38" s="5"/>
      <c r="RF38" s="5"/>
      <c r="RG38" s="5"/>
      <c r="RH38" s="5"/>
      <c r="RI38" s="5"/>
      <c r="RJ38" s="5"/>
      <c r="RK38" s="5"/>
      <c r="RL38" s="5"/>
      <c r="RM38" s="5">
        <v>1</v>
      </c>
      <c r="RN38" s="5"/>
      <c r="RO38" s="5"/>
      <c r="RP38" s="5"/>
      <c r="RQ38" s="5"/>
      <c r="RR38" s="5"/>
      <c r="RS38" s="5"/>
      <c r="RT38" s="5"/>
      <c r="RU38" s="5"/>
      <c r="RV38" s="5"/>
      <c r="RW38" s="5"/>
      <c r="RX38" s="5"/>
      <c r="RY38" s="5"/>
      <c r="RZ38" s="5"/>
      <c r="SA38" s="5"/>
      <c r="SB38" s="5"/>
      <c r="SC38" s="5"/>
      <c r="SD38" s="5"/>
      <c r="SE38" s="5"/>
      <c r="SF38" s="5"/>
      <c r="SG38" s="5"/>
      <c r="SH38" s="5"/>
      <c r="SI38" s="5"/>
      <c r="SJ38" s="5"/>
      <c r="SK38" s="5"/>
      <c r="SL38" s="5"/>
      <c r="SM38" s="5"/>
      <c r="SN38" s="5">
        <v>1</v>
      </c>
      <c r="SO38" s="5"/>
      <c r="SP38" s="5"/>
      <c r="SQ38" s="5"/>
      <c r="SR38" s="5"/>
      <c r="SS38" s="5"/>
      <c r="ST38" s="5"/>
      <c r="SU38" s="5"/>
      <c r="SV38" s="5"/>
      <c r="SW38" s="5"/>
      <c r="SX38" s="5">
        <v>1</v>
      </c>
      <c r="SY38" s="5"/>
      <c r="SZ38" s="5"/>
      <c r="TA38" s="5"/>
      <c r="TB38" s="5"/>
      <c r="TC38" s="5"/>
      <c r="TD38" s="5"/>
      <c r="TE38" s="5"/>
      <c r="TF38" s="5"/>
      <c r="TG38" s="5"/>
      <c r="TH38" s="5"/>
      <c r="TI38" s="5"/>
      <c r="TJ38" s="5"/>
      <c r="TK38" s="5"/>
      <c r="TL38" s="5">
        <v>1</v>
      </c>
      <c r="TM38" s="5"/>
      <c r="TN38" s="5"/>
      <c r="TO38" s="5"/>
      <c r="TP38" s="5"/>
      <c r="TQ38" s="5"/>
      <c r="TR38" s="5"/>
      <c r="TS38" s="5"/>
      <c r="TT38" s="5"/>
      <c r="TU38" s="5"/>
      <c r="TV38" s="5"/>
      <c r="TW38" s="5"/>
      <c r="TX38" s="5"/>
      <c r="TY38" s="5"/>
      <c r="TZ38" s="5"/>
      <c r="UA38" s="5"/>
      <c r="UB38" s="5"/>
      <c r="UC38" s="5"/>
      <c r="UD38" s="5"/>
      <c r="UE38" s="5"/>
      <c r="UF38" s="5"/>
      <c r="UG38" s="5"/>
      <c r="UH38" s="5"/>
      <c r="UI38" s="5"/>
      <c r="UJ38" s="5"/>
      <c r="UK38" s="5"/>
      <c r="UL38" s="5"/>
      <c r="UM38" s="5"/>
      <c r="UN38" s="5"/>
      <c r="UO38" s="5"/>
      <c r="UP38" s="5"/>
      <c r="UQ38" s="5"/>
      <c r="UR38" s="5"/>
      <c r="US38" s="5"/>
      <c r="UT38" s="5"/>
      <c r="UU38" s="5"/>
      <c r="UV38" s="5"/>
      <c r="UW38" s="5"/>
      <c r="UX38" s="5"/>
      <c r="UY38" s="5">
        <v>1</v>
      </c>
      <c r="UZ38" s="5"/>
      <c r="VA38" s="5"/>
      <c r="VB38" s="5"/>
      <c r="VC38" s="5"/>
      <c r="VD38" s="5"/>
      <c r="VE38" s="5"/>
      <c r="VF38" s="5"/>
      <c r="VG38" s="5"/>
      <c r="VH38" s="5"/>
      <c r="VI38" s="5"/>
      <c r="VJ38" s="5"/>
      <c r="VK38" s="5">
        <v>1</v>
      </c>
      <c r="VL38" s="5"/>
      <c r="VM38" s="5"/>
      <c r="VN38" s="5"/>
      <c r="VO38" s="5"/>
      <c r="VP38" s="5"/>
      <c r="VQ38" s="5"/>
      <c r="VR38" s="5"/>
      <c r="VS38" s="5"/>
      <c r="VT38" s="5"/>
      <c r="VU38" s="5"/>
      <c r="VV38" s="5"/>
      <c r="VW38" s="5"/>
      <c r="VX38" s="5"/>
      <c r="VY38" s="5"/>
      <c r="VZ38" s="5"/>
      <c r="WA38" s="5"/>
      <c r="WB38" s="5"/>
      <c r="WC38" s="5"/>
      <c r="WD38" s="5"/>
      <c r="WE38" s="5"/>
      <c r="WF38" s="5"/>
      <c r="WG38" s="5"/>
      <c r="WH38" s="5"/>
      <c r="WI38" s="5"/>
      <c r="WJ38" s="5"/>
      <c r="WK38" s="5"/>
      <c r="WL38" s="5"/>
      <c r="WM38" s="5"/>
      <c r="WN38" s="5"/>
      <c r="WO38" s="5"/>
      <c r="WP38" s="5"/>
      <c r="WQ38" s="5"/>
      <c r="WR38" s="5"/>
      <c r="WS38" s="5"/>
      <c r="WT38" s="5"/>
      <c r="WU38" s="5"/>
      <c r="WV38" s="5"/>
      <c r="WW38" s="5"/>
      <c r="WX38" s="5"/>
      <c r="WY38" s="5"/>
      <c r="WZ38" s="5"/>
      <c r="XA38" s="5"/>
      <c r="XB38" s="5"/>
      <c r="XC38" s="5"/>
      <c r="XD38" s="5"/>
      <c r="XE38" s="5"/>
      <c r="XF38" s="5"/>
      <c r="XG38" s="5"/>
      <c r="XH38" s="5"/>
      <c r="XI38" s="5"/>
      <c r="XJ38" s="5"/>
      <c r="XK38" s="5"/>
      <c r="XL38" s="5"/>
      <c r="XM38" s="5"/>
      <c r="XN38" s="5"/>
      <c r="XO38" s="5"/>
      <c r="XP38" s="5"/>
      <c r="XQ38" s="5"/>
      <c r="XR38" s="5"/>
      <c r="XS38" s="5"/>
      <c r="XT38" s="5"/>
      <c r="XU38" s="5"/>
      <c r="XV38" s="5"/>
      <c r="XW38" s="5"/>
      <c r="XX38" s="5"/>
      <c r="XY38" s="5"/>
      <c r="XZ38" s="5"/>
      <c r="YA38" s="5"/>
      <c r="YB38" s="5"/>
      <c r="YC38" s="5"/>
      <c r="YD38" s="5"/>
      <c r="YE38" s="5">
        <v>1</v>
      </c>
      <c r="YF38" s="5"/>
      <c r="YG38" s="5">
        <v>1</v>
      </c>
      <c r="YH38" s="5"/>
      <c r="YI38" s="5"/>
      <c r="YJ38" s="5"/>
      <c r="YK38" s="5"/>
      <c r="YL38" s="5"/>
      <c r="YM38" s="5"/>
      <c r="YN38" s="5"/>
      <c r="YO38" s="5"/>
      <c r="YP38" s="5"/>
      <c r="YQ38" s="5"/>
      <c r="YR38" s="5"/>
      <c r="YS38" s="5"/>
      <c r="YT38" s="5"/>
      <c r="YU38" s="5"/>
      <c r="YV38" s="5"/>
      <c r="YW38" s="5"/>
      <c r="YX38" s="5"/>
      <c r="YY38" s="5"/>
      <c r="YZ38" s="5"/>
      <c r="ZA38" s="5"/>
      <c r="ZB38" s="5"/>
      <c r="ZC38" s="5"/>
      <c r="ZD38" s="5"/>
      <c r="ZE38" s="5"/>
      <c r="ZF38" s="5"/>
      <c r="ZG38" s="5"/>
      <c r="ZH38" s="5"/>
      <c r="ZI38" s="5"/>
      <c r="ZJ38" s="5"/>
      <c r="ZK38" s="5"/>
      <c r="ZL38" s="5"/>
      <c r="ZM38" s="5"/>
      <c r="ZN38" s="5"/>
      <c r="ZO38" s="5"/>
      <c r="ZP38" s="5"/>
      <c r="ZQ38" s="5"/>
      <c r="ZR38" s="5"/>
      <c r="ZS38" s="5"/>
      <c r="ZT38" s="5"/>
      <c r="ZU38" s="5"/>
      <c r="ZV38" s="5"/>
      <c r="ZW38" s="5"/>
      <c r="ZX38" s="5"/>
      <c r="ZY38" s="5"/>
      <c r="ZZ38" s="5"/>
      <c r="AAA38" s="5"/>
      <c r="AAB38" s="5"/>
      <c r="AAC38" s="5"/>
      <c r="AAD38" s="5"/>
      <c r="AAE38" s="5"/>
      <c r="AAF38" s="5"/>
      <c r="AAG38" s="5"/>
      <c r="AAH38" s="5"/>
      <c r="AAI38" s="5"/>
      <c r="AAJ38" s="5">
        <v>1</v>
      </c>
      <c r="AAK38" s="5"/>
      <c r="AAL38" s="5"/>
      <c r="AAM38" s="5"/>
      <c r="AAN38" s="5"/>
      <c r="AAO38" s="5"/>
      <c r="AAP38" s="5"/>
      <c r="AAQ38" s="5"/>
      <c r="AAR38" s="5"/>
      <c r="AAS38" s="5"/>
      <c r="AAT38" s="5"/>
      <c r="AAU38" s="5"/>
      <c r="AAV38" s="5"/>
      <c r="AAW38" s="5"/>
      <c r="AAX38" s="5"/>
      <c r="AAY38" s="5"/>
      <c r="AAZ38" s="5"/>
      <c r="ABA38" s="5"/>
      <c r="ABB38" s="5"/>
      <c r="ABC38" s="5"/>
      <c r="ABD38" s="5"/>
      <c r="ABE38" s="5"/>
      <c r="ABF38" s="5"/>
      <c r="ABG38" s="5"/>
      <c r="ABH38" s="5"/>
      <c r="ABI38" s="5"/>
      <c r="ABJ38" s="5"/>
      <c r="ABK38" s="5"/>
      <c r="ABL38" s="5"/>
      <c r="ABM38" s="5"/>
      <c r="ABN38" s="5"/>
      <c r="ABO38" s="5"/>
      <c r="ABP38" s="5"/>
      <c r="ABQ38" s="5"/>
      <c r="ABR38" s="5"/>
      <c r="ABS38" s="5"/>
      <c r="ABT38" s="5"/>
      <c r="ABU38" s="5"/>
      <c r="ABV38" s="5"/>
      <c r="ABW38" s="5"/>
      <c r="ABX38" s="5"/>
      <c r="ABY38" s="5"/>
      <c r="ABZ38" s="5"/>
      <c r="ACA38" s="5"/>
      <c r="ACB38" s="5"/>
      <c r="ACC38" s="5"/>
      <c r="ACD38" s="5"/>
      <c r="ACE38" s="5"/>
      <c r="ACF38" s="5"/>
      <c r="ACG38" s="5"/>
      <c r="ACH38" s="5"/>
      <c r="ACI38" s="5"/>
      <c r="ACJ38" s="5"/>
      <c r="ACK38" s="5"/>
      <c r="ACL38" s="5"/>
      <c r="ACM38" s="5"/>
      <c r="ACN38" s="5"/>
      <c r="ACO38" s="5"/>
      <c r="ACP38" s="5"/>
      <c r="ACQ38" s="5"/>
      <c r="ACR38" s="5"/>
      <c r="ACS38" s="5"/>
      <c r="ACT38" s="5"/>
      <c r="ACU38" s="5"/>
      <c r="ACV38" s="5"/>
      <c r="ACW38" s="5"/>
      <c r="ACX38" s="5"/>
      <c r="ACY38" s="5"/>
      <c r="ACZ38" s="5"/>
      <c r="ADA38" s="5"/>
      <c r="ADB38" s="5"/>
      <c r="ADC38" s="5"/>
      <c r="ADD38" s="5"/>
      <c r="ADE38" s="5"/>
      <c r="ADF38" s="5"/>
      <c r="ADG38" s="5"/>
      <c r="ADH38" s="5"/>
      <c r="ADI38" s="5"/>
      <c r="ADJ38" s="5">
        <v>1</v>
      </c>
      <c r="ADK38" s="5"/>
      <c r="ADL38" s="5"/>
      <c r="ADM38" s="5"/>
      <c r="ADN38" s="5"/>
      <c r="ADO38" s="5"/>
      <c r="ADP38" s="5"/>
      <c r="ADQ38" s="5"/>
      <c r="ADR38" s="5"/>
      <c r="ADS38" s="5"/>
      <c r="ADT38" s="5"/>
      <c r="ADU38" s="5"/>
      <c r="ADV38" s="5"/>
      <c r="ADW38" s="5"/>
      <c r="ADX38" s="5"/>
      <c r="ADY38" s="5"/>
      <c r="ADZ38" s="5"/>
      <c r="AEA38" s="5"/>
      <c r="AEB38" s="5"/>
      <c r="AEC38" s="5"/>
      <c r="AED38" s="5"/>
      <c r="AEE38" s="5"/>
      <c r="AEF38" s="5"/>
      <c r="AEG38" s="5"/>
      <c r="AEH38" s="5"/>
      <c r="AEI38" s="5"/>
      <c r="AEJ38" s="5"/>
      <c r="AEK38" s="5"/>
      <c r="AEL38" s="5"/>
      <c r="AEM38" s="5"/>
      <c r="AEN38" s="5"/>
      <c r="AEO38" s="5"/>
      <c r="AEP38" s="5"/>
      <c r="AEQ38" s="5"/>
      <c r="AER38" s="5"/>
      <c r="AES38" s="5"/>
      <c r="AET38" s="5"/>
      <c r="AEU38" s="5"/>
      <c r="AEV38" s="5"/>
      <c r="AEW38" s="5"/>
      <c r="AEX38" s="5"/>
      <c r="AEY38" s="5"/>
      <c r="AEZ38" s="5">
        <v>1</v>
      </c>
      <c r="AFA38" s="5"/>
      <c r="AFB38" s="5"/>
      <c r="AFC38" s="5"/>
      <c r="AFD38" s="5"/>
      <c r="AFE38" s="5"/>
      <c r="AFF38" s="5"/>
      <c r="AFG38" s="5"/>
      <c r="AFH38" s="5"/>
      <c r="AFI38" s="5"/>
      <c r="AFJ38" s="5"/>
      <c r="AFK38" s="5"/>
      <c r="AFL38" s="5"/>
      <c r="AFM38" s="5"/>
      <c r="AFN38" s="5"/>
      <c r="AFO38" s="5"/>
      <c r="AFP38" s="5"/>
      <c r="AFQ38" s="5"/>
      <c r="AFR38" s="5"/>
      <c r="AFS38" s="5"/>
      <c r="AFT38" s="5"/>
      <c r="AFU38" s="5"/>
      <c r="AFV38" s="5"/>
      <c r="AFW38" s="5"/>
      <c r="AFX38" s="5"/>
      <c r="AFY38" s="5"/>
      <c r="AFZ38" s="5"/>
      <c r="AGA38" s="5"/>
      <c r="AGB38" s="5"/>
      <c r="AGC38" s="5"/>
      <c r="AGD38" s="5"/>
      <c r="AGE38" s="5"/>
      <c r="AGF38" s="5"/>
      <c r="AGG38" s="5"/>
      <c r="AGH38" s="5"/>
      <c r="AGI38" s="5"/>
      <c r="AGJ38" s="5"/>
      <c r="AGK38" s="5"/>
      <c r="AGL38" s="5"/>
      <c r="AGM38" s="5"/>
      <c r="AGN38" s="5"/>
      <c r="AGO38" s="5"/>
      <c r="AGP38" s="5"/>
      <c r="AGQ38" s="5"/>
      <c r="AGR38" s="5"/>
      <c r="AGS38" s="5"/>
      <c r="AGT38" s="5"/>
      <c r="AGU38" s="5"/>
      <c r="AGV38" s="5"/>
      <c r="AGW38" s="5"/>
      <c r="AGX38" s="5"/>
      <c r="AGY38" s="5"/>
      <c r="AGZ38" s="5"/>
      <c r="AHA38" s="5"/>
      <c r="AHB38" s="5"/>
      <c r="AHC38" s="5"/>
      <c r="AHD38" s="5"/>
      <c r="AHE38" s="5"/>
      <c r="AHF38" s="5"/>
      <c r="AHG38" s="5"/>
      <c r="AHH38" s="5"/>
      <c r="AHI38" s="5"/>
      <c r="AHJ38" s="5"/>
      <c r="AHK38" s="5"/>
      <c r="AHL38" s="5"/>
      <c r="AHM38" s="5"/>
      <c r="AHN38" s="5"/>
      <c r="AHO38" s="5"/>
      <c r="AHP38" s="5"/>
      <c r="AHQ38" s="5"/>
      <c r="AHR38" s="5"/>
      <c r="AHS38" s="5"/>
      <c r="AHT38" s="5"/>
      <c r="AHU38" s="5"/>
      <c r="AHV38" s="5"/>
      <c r="AHW38" s="5"/>
      <c r="AHX38" s="5"/>
      <c r="AHY38" s="5"/>
      <c r="AHZ38" s="5"/>
      <c r="AIA38" s="5"/>
      <c r="AIB38" s="5"/>
      <c r="AIC38" s="5"/>
      <c r="AID38" s="5"/>
      <c r="AIE38" s="5"/>
      <c r="AIF38" s="5"/>
      <c r="AIG38" s="5">
        <v>1</v>
      </c>
      <c r="AIH38" s="5"/>
      <c r="AII38" s="5"/>
      <c r="AIJ38" s="5"/>
      <c r="AIK38" s="5"/>
      <c r="AIL38" s="5"/>
      <c r="AIM38" s="5"/>
      <c r="AIN38" s="5"/>
      <c r="AIO38" s="5"/>
      <c r="AIP38" s="5"/>
      <c r="AIQ38" s="5"/>
      <c r="AIR38" s="5"/>
      <c r="AIS38" s="5"/>
      <c r="AIT38" s="5"/>
      <c r="AIU38" s="5"/>
      <c r="AIV38" s="5"/>
      <c r="AIW38" s="5"/>
      <c r="AIX38" s="5"/>
      <c r="AIY38" s="5"/>
      <c r="AIZ38" s="5"/>
      <c r="AJA38" s="5"/>
      <c r="AJB38" s="5">
        <v>1</v>
      </c>
      <c r="AJC38" s="5"/>
      <c r="AJD38" s="5"/>
      <c r="AJE38" s="5"/>
      <c r="AJF38" s="5"/>
      <c r="AJG38" s="5"/>
      <c r="AJH38" s="5"/>
      <c r="AJI38" s="5"/>
      <c r="AJJ38" s="5"/>
      <c r="AJK38" s="5"/>
      <c r="AJL38" s="5"/>
      <c r="AJM38" s="5"/>
      <c r="AJN38" s="5"/>
      <c r="AJO38" s="5"/>
      <c r="AJP38" s="5"/>
      <c r="AJQ38" s="5"/>
      <c r="AJR38" s="5"/>
      <c r="AJS38" s="5"/>
      <c r="AJT38" s="5"/>
      <c r="AJU38" s="5"/>
      <c r="AJV38" s="5"/>
      <c r="AJW38" s="5"/>
      <c r="AJX38" s="5"/>
      <c r="AJY38" s="5"/>
      <c r="AJZ38" s="5"/>
      <c r="AKA38" s="5"/>
      <c r="AKB38" s="5"/>
      <c r="AKC38" s="5"/>
      <c r="AKD38" s="5">
        <v>1</v>
      </c>
      <c r="AKE38" s="5"/>
      <c r="AKF38" s="5"/>
      <c r="AKG38" s="5"/>
      <c r="AKH38" s="5"/>
      <c r="AKI38" s="5"/>
      <c r="AKJ38" s="5"/>
      <c r="AKK38" s="5"/>
      <c r="AKL38" s="5"/>
      <c r="AKM38" s="5"/>
      <c r="AKN38" s="5"/>
      <c r="AKO38" s="5"/>
      <c r="AKP38" s="5"/>
      <c r="AKQ38" s="5"/>
      <c r="AKR38" s="5"/>
      <c r="AKS38" s="5"/>
      <c r="AKT38" s="5"/>
      <c r="AKU38" s="5"/>
      <c r="AKV38" s="5"/>
      <c r="AKW38" s="5"/>
      <c r="AKX38" s="5"/>
      <c r="AKY38" s="5"/>
      <c r="AKZ38" s="5"/>
      <c r="ALA38" s="5"/>
      <c r="ALB38" s="5"/>
      <c r="ALC38" s="5"/>
      <c r="ALD38" s="5"/>
      <c r="ALE38" s="5"/>
      <c r="ALF38" s="5"/>
      <c r="ALG38" s="5"/>
      <c r="ALH38" s="5"/>
      <c r="ALI38" s="5"/>
      <c r="ALJ38" s="5"/>
      <c r="ALK38" s="5"/>
      <c r="ALL38" s="5"/>
      <c r="ALM38" s="5"/>
      <c r="ALN38" s="5"/>
      <c r="ALO38" s="5"/>
      <c r="ALP38" s="5"/>
      <c r="ALQ38" s="5">
        <v>1</v>
      </c>
      <c r="ALR38" s="5"/>
      <c r="ALS38" s="5"/>
      <c r="ALT38" s="5"/>
      <c r="ALU38" s="5"/>
      <c r="ALV38" s="5"/>
      <c r="ALW38" s="5"/>
      <c r="ALX38" s="5"/>
      <c r="ALY38" s="5"/>
      <c r="ALZ38" s="5"/>
      <c r="AMA38" s="5"/>
      <c r="AMB38" s="5"/>
      <c r="AMC38" s="5"/>
      <c r="AMD38" s="5"/>
      <c r="AME38" s="5"/>
      <c r="AMF38" s="5"/>
      <c r="AMG38" s="5"/>
      <c r="AMH38" s="5"/>
      <c r="AMI38" s="5"/>
      <c r="AMJ38" s="5"/>
      <c r="AMK38" s="5"/>
      <c r="AML38" s="5"/>
      <c r="AMM38" s="5"/>
      <c r="AMN38" s="5"/>
      <c r="AMO38" s="5"/>
      <c r="AMP38" s="5"/>
      <c r="AMQ38" s="5"/>
      <c r="AMR38" s="5"/>
      <c r="AMS38" s="5"/>
      <c r="AMT38" s="5"/>
      <c r="AMU38" s="5"/>
      <c r="AMV38" s="5"/>
      <c r="AMW38" s="5"/>
      <c r="AMX38" s="5"/>
      <c r="AMY38" s="5"/>
      <c r="AMZ38" s="5"/>
      <c r="ANA38" s="5"/>
      <c r="ANB38" s="5"/>
      <c r="ANC38" s="5"/>
      <c r="AND38" s="5"/>
      <c r="ANE38" s="5"/>
      <c r="ANF38" s="5"/>
      <c r="ANG38" s="5"/>
      <c r="ANH38" s="5"/>
      <c r="ANI38" s="5"/>
      <c r="ANJ38" s="5"/>
      <c r="ANK38" s="5"/>
      <c r="ANL38" s="5"/>
      <c r="ANM38" s="5"/>
      <c r="ANN38" s="5">
        <v>1</v>
      </c>
      <c r="ANO38" s="5"/>
      <c r="ANP38" s="5"/>
      <c r="ANQ38" s="5"/>
      <c r="ANR38" s="5"/>
      <c r="ANS38" s="5"/>
      <c r="ANT38" s="5"/>
      <c r="ANU38" s="5"/>
      <c r="ANV38" s="5"/>
      <c r="ANW38" s="5"/>
      <c r="ANX38" s="5"/>
      <c r="ANY38" s="5"/>
      <c r="ANZ38" s="5"/>
      <c r="AOA38" s="5"/>
      <c r="AOB38" s="5"/>
      <c r="AOC38" s="5"/>
      <c r="AOD38" s="5"/>
      <c r="AOE38" s="5"/>
      <c r="AOF38" s="5"/>
      <c r="AOG38" s="5"/>
      <c r="AOH38" s="5"/>
      <c r="AOI38" s="5"/>
      <c r="AOJ38" s="5"/>
      <c r="AOK38" s="5"/>
      <c r="AOL38" s="5"/>
      <c r="AOM38" s="5"/>
      <c r="AON38" s="5"/>
      <c r="AOO38" s="5"/>
      <c r="AOP38" s="5"/>
      <c r="AOQ38" s="5"/>
      <c r="AOR38" s="5"/>
      <c r="AOS38" s="5"/>
      <c r="AOT38" s="5"/>
      <c r="AOU38" s="5"/>
      <c r="AOV38" s="5"/>
      <c r="AOW38" s="5"/>
      <c r="AOX38" s="5"/>
      <c r="AOY38" s="5"/>
      <c r="AOZ38" s="5"/>
      <c r="APA38" s="5"/>
      <c r="APB38" s="5"/>
      <c r="APC38" s="5"/>
      <c r="APD38" s="5"/>
      <c r="APE38" s="5"/>
      <c r="APF38" s="5"/>
      <c r="APG38" s="5"/>
      <c r="APH38" s="5"/>
      <c r="API38" s="5"/>
      <c r="APJ38" s="5"/>
      <c r="APK38" s="5"/>
      <c r="APL38" s="5"/>
      <c r="APM38" s="5"/>
      <c r="APN38" s="5"/>
      <c r="APO38" s="5"/>
      <c r="APP38" s="5"/>
      <c r="APQ38" s="5"/>
      <c r="APR38" s="5"/>
      <c r="APS38" s="5"/>
      <c r="APT38" s="5"/>
      <c r="APU38" s="5"/>
      <c r="APV38" s="5"/>
      <c r="APW38" s="5"/>
      <c r="APX38" s="5"/>
      <c r="APY38" s="5"/>
      <c r="APZ38" s="5"/>
      <c r="AQA38" s="5"/>
      <c r="AQB38" s="5"/>
      <c r="AQC38" s="5"/>
      <c r="AQD38" s="5"/>
      <c r="AQE38" s="5"/>
      <c r="AQF38" s="5"/>
      <c r="AQG38" s="5"/>
      <c r="AQH38" s="5"/>
      <c r="AQI38" s="5"/>
      <c r="AQJ38" s="5"/>
      <c r="AQK38" s="5"/>
      <c r="AQL38" s="5"/>
      <c r="AQM38" s="5"/>
      <c r="AQN38" s="5"/>
      <c r="AQO38" s="5"/>
      <c r="AQP38" s="5"/>
      <c r="AQQ38" s="5"/>
      <c r="AQR38" s="5"/>
      <c r="AQS38" s="5"/>
      <c r="AQT38" s="5"/>
      <c r="AQU38" s="5"/>
      <c r="AQV38" s="5"/>
      <c r="AQW38" s="5"/>
      <c r="AQX38" s="5"/>
      <c r="AQY38" s="5"/>
      <c r="AQZ38" s="5"/>
      <c r="ARA38" s="5"/>
      <c r="ARB38" s="5"/>
      <c r="ARC38" s="5"/>
      <c r="ARD38" s="5"/>
      <c r="ARE38" s="5"/>
      <c r="ARF38" s="5"/>
      <c r="ARG38" s="5">
        <v>1</v>
      </c>
      <c r="ARH38" s="5"/>
      <c r="ARI38" s="5"/>
      <c r="ARJ38" s="5"/>
      <c r="ARK38" s="5"/>
      <c r="ARL38" s="5"/>
      <c r="ARM38" s="5"/>
      <c r="ARN38" s="5"/>
      <c r="ARO38" s="5"/>
      <c r="ARP38" s="5"/>
      <c r="ARQ38" s="5"/>
      <c r="ARR38" s="5"/>
      <c r="ARS38" s="5"/>
      <c r="ART38" s="5"/>
      <c r="ARU38" s="5"/>
      <c r="ARV38" s="5"/>
      <c r="ARW38" s="5"/>
      <c r="ARX38" s="5"/>
      <c r="ARY38" s="5"/>
      <c r="ARZ38" s="5"/>
      <c r="ASA38" s="5"/>
      <c r="ASB38" s="5"/>
      <c r="ASC38" s="5"/>
      <c r="ASD38" s="5"/>
      <c r="ASE38" s="5"/>
      <c r="ASF38" s="5"/>
      <c r="ASG38" s="5"/>
      <c r="ASH38" s="5"/>
      <c r="ASI38" s="5"/>
      <c r="ASJ38" s="5"/>
      <c r="ASK38" s="5"/>
      <c r="ASL38" s="5"/>
      <c r="ASM38" s="5"/>
      <c r="ASN38" s="5"/>
      <c r="ASO38" s="5"/>
      <c r="ASP38" s="5"/>
      <c r="ASQ38" s="5"/>
      <c r="ASR38" s="5"/>
      <c r="ASS38" s="5"/>
      <c r="AST38" s="5"/>
      <c r="ASU38" s="5"/>
      <c r="ASV38" s="5"/>
      <c r="ASW38" s="5"/>
      <c r="ASX38" s="5"/>
      <c r="ASY38" s="5"/>
      <c r="ASZ38" s="5"/>
      <c r="ATA38" s="5"/>
      <c r="ATB38" s="5"/>
      <c r="ATC38" s="5"/>
      <c r="ATD38" s="5"/>
      <c r="ATE38" s="5"/>
      <c r="ATF38" s="5"/>
      <c r="ATG38" s="5"/>
      <c r="ATH38" s="5"/>
      <c r="ATI38" s="5"/>
      <c r="ATJ38" s="5"/>
      <c r="ATK38" s="5"/>
      <c r="ATL38" s="5"/>
      <c r="ATM38" s="5"/>
      <c r="ATN38" s="5"/>
      <c r="ATO38" s="5"/>
      <c r="ATP38" s="5"/>
      <c r="ATQ38" s="5"/>
      <c r="ATR38" s="5"/>
      <c r="ATS38" s="5"/>
      <c r="ATT38" s="5"/>
      <c r="ATU38" s="5"/>
      <c r="ATV38" s="5"/>
      <c r="ATW38" s="5"/>
      <c r="ATX38" s="5"/>
      <c r="ATY38" s="5"/>
      <c r="ATZ38" s="5"/>
      <c r="AUA38" s="5"/>
      <c r="AUB38" s="5"/>
      <c r="AUC38" s="5">
        <v>1</v>
      </c>
      <c r="AUD38" s="5"/>
      <c r="AUE38" s="5"/>
      <c r="AUF38" s="5"/>
      <c r="AUG38" s="5"/>
      <c r="AUH38" s="5"/>
      <c r="AUI38" s="5"/>
      <c r="AUJ38" s="5"/>
      <c r="AUK38" s="5"/>
      <c r="AUL38" s="5"/>
      <c r="AUM38" s="5"/>
      <c r="AUN38" s="5"/>
      <c r="AUO38" s="5"/>
      <c r="AUP38" s="5"/>
      <c r="AUQ38" s="5"/>
      <c r="AUR38" s="5"/>
      <c r="AUS38" s="5"/>
      <c r="AUT38" s="5"/>
      <c r="AUU38" s="5"/>
      <c r="AUV38" s="5"/>
      <c r="AUW38" s="5"/>
      <c r="AUX38" s="5"/>
      <c r="AUY38" s="5"/>
      <c r="AUZ38" s="5"/>
      <c r="AVA38" s="5"/>
      <c r="AVB38" s="5"/>
      <c r="AVC38" s="5"/>
      <c r="AVD38" s="5"/>
      <c r="AVE38" s="5"/>
      <c r="AVF38" s="5"/>
      <c r="AVG38" s="5"/>
      <c r="AVH38" s="5"/>
      <c r="AVI38" s="5"/>
      <c r="AVJ38" s="5"/>
      <c r="AVK38" s="5"/>
      <c r="AVL38" s="5"/>
      <c r="AVM38" s="5"/>
      <c r="AVN38" s="5"/>
      <c r="AVO38" s="5"/>
      <c r="AVP38" s="5"/>
      <c r="AVQ38" s="5"/>
      <c r="AVR38" s="5"/>
      <c r="AVS38" s="5"/>
      <c r="AVT38" s="5"/>
      <c r="AVU38" s="5"/>
      <c r="AVV38" s="5"/>
      <c r="AVW38" s="5"/>
      <c r="AVX38" s="5"/>
      <c r="AVY38" s="5"/>
      <c r="AVZ38" s="5"/>
      <c r="AWA38" s="5"/>
      <c r="AWB38" s="5">
        <v>1</v>
      </c>
      <c r="AWC38" s="5"/>
      <c r="AWD38" s="5"/>
      <c r="AWE38" s="5"/>
      <c r="AWF38" s="5"/>
      <c r="AWG38" s="5"/>
      <c r="AWH38" s="5"/>
      <c r="AWI38" s="5"/>
      <c r="AWJ38" s="5"/>
      <c r="AWK38" s="5"/>
      <c r="AWL38" s="5"/>
      <c r="AWM38" s="5"/>
      <c r="AWN38" s="5"/>
      <c r="AWO38" s="5"/>
      <c r="AWP38" s="5"/>
      <c r="AWQ38" s="5"/>
      <c r="AWR38" s="5"/>
      <c r="AWS38" s="5"/>
      <c r="AWT38" s="5"/>
      <c r="AWU38" s="5"/>
      <c r="AWV38" s="5"/>
      <c r="AWW38" s="5"/>
      <c r="AWX38" s="5"/>
      <c r="AWY38" s="5"/>
      <c r="AWZ38" s="5"/>
      <c r="AXA38" s="5"/>
      <c r="AXB38" s="5"/>
      <c r="AXC38" s="5"/>
      <c r="AXD38" s="5"/>
      <c r="AXE38" s="5"/>
      <c r="AXF38" s="5"/>
      <c r="AXG38" s="5"/>
      <c r="AXH38" s="5"/>
      <c r="AXI38" s="5"/>
      <c r="AXJ38" s="5"/>
      <c r="AXK38" s="5"/>
      <c r="AXL38" s="5"/>
      <c r="AXM38" s="5"/>
      <c r="AXN38" s="5"/>
      <c r="AXO38" s="5"/>
      <c r="AXP38" s="5"/>
      <c r="AXQ38" s="5"/>
      <c r="AXR38" s="5"/>
      <c r="AXS38" s="5"/>
      <c r="AXT38" s="5"/>
      <c r="AXU38" s="5"/>
      <c r="AXV38" s="5"/>
      <c r="AXW38" s="5"/>
      <c r="AXX38" s="5"/>
      <c r="AXY38" s="5"/>
      <c r="AXZ38" s="5"/>
      <c r="AYA38" s="5"/>
      <c r="AYB38" s="5"/>
      <c r="AYC38" s="5"/>
      <c r="AYD38" s="5"/>
      <c r="AYE38" s="5"/>
      <c r="AYF38" s="5"/>
      <c r="AYG38" s="5"/>
      <c r="AYH38" s="5"/>
      <c r="AYI38" s="5"/>
      <c r="AYJ38" s="5"/>
      <c r="AYK38" s="5"/>
      <c r="AYL38" s="5"/>
      <c r="AYM38" s="5"/>
      <c r="AYN38" s="5"/>
      <c r="AYO38" s="5"/>
      <c r="AYP38" s="5"/>
      <c r="AYQ38" s="5"/>
      <c r="AYR38" s="5"/>
      <c r="AYS38" s="5"/>
      <c r="AYT38" s="5"/>
      <c r="AYU38" s="5"/>
      <c r="AYV38" s="5"/>
      <c r="AYW38" s="5"/>
      <c r="AYX38" s="5"/>
      <c r="AYY38" s="5"/>
      <c r="AYZ38" s="5"/>
      <c r="AZA38" s="5"/>
      <c r="AZB38" s="5"/>
      <c r="AZC38" s="5"/>
      <c r="AZD38" s="5"/>
      <c r="AZE38" s="5"/>
      <c r="AZF38" s="5"/>
      <c r="AZG38" s="5"/>
      <c r="AZH38" s="5"/>
      <c r="AZI38" s="5"/>
      <c r="AZJ38" s="5"/>
      <c r="AZK38" s="5"/>
      <c r="AZL38" s="5"/>
      <c r="AZM38" s="5"/>
      <c r="AZN38" s="5"/>
      <c r="AZO38" s="5"/>
      <c r="AZP38" s="5"/>
      <c r="AZQ38" s="5"/>
      <c r="AZR38" s="5"/>
      <c r="AZS38" s="5"/>
      <c r="AZT38" s="5"/>
      <c r="AZU38" s="5"/>
      <c r="AZV38" s="5"/>
      <c r="AZW38" s="5"/>
      <c r="AZX38" s="5"/>
      <c r="AZY38" s="5"/>
      <c r="AZZ38" s="5"/>
      <c r="BAA38" s="5"/>
      <c r="BAB38" s="5"/>
      <c r="BAC38" s="5"/>
      <c r="BAD38" s="5"/>
      <c r="BAE38" s="5"/>
      <c r="BAF38" s="5"/>
      <c r="BAG38" s="5"/>
      <c r="BAH38" s="5"/>
      <c r="BAI38" s="5"/>
      <c r="BAJ38" s="5"/>
      <c r="BAK38" s="5"/>
      <c r="BAL38" s="5"/>
      <c r="BAM38" s="5"/>
      <c r="BAN38" s="5"/>
      <c r="BAO38" s="5"/>
      <c r="BAP38" s="5"/>
      <c r="BAQ38" s="5"/>
      <c r="BAR38" s="5"/>
      <c r="BAS38" s="5"/>
      <c r="BAT38" s="5"/>
      <c r="BAU38" s="5"/>
      <c r="BAV38" s="5"/>
      <c r="BAW38" s="5"/>
      <c r="BAX38" s="5"/>
      <c r="BAY38" s="5"/>
      <c r="BAZ38" s="5"/>
      <c r="BBA38" s="5"/>
      <c r="BBB38" s="5"/>
      <c r="BBC38" s="5"/>
      <c r="BBD38" s="5"/>
      <c r="BBE38" s="5"/>
      <c r="BBF38" s="5"/>
      <c r="BBG38" s="5"/>
      <c r="BBH38" s="5"/>
      <c r="BBI38" s="5"/>
      <c r="BBJ38" s="5"/>
      <c r="BBK38" s="5"/>
      <c r="BBL38" s="5"/>
      <c r="BBM38" s="5"/>
      <c r="BBN38" s="5"/>
      <c r="BBO38" s="5"/>
      <c r="BBP38" s="5"/>
      <c r="BBQ38" s="5"/>
      <c r="BBR38" s="5"/>
      <c r="BBS38" s="5"/>
      <c r="BBT38" s="5"/>
      <c r="BBU38" s="5"/>
      <c r="BBV38" s="5"/>
      <c r="BBW38" s="5"/>
      <c r="BBX38" s="5"/>
      <c r="BBY38" s="5"/>
      <c r="BBZ38" s="5"/>
      <c r="BCA38" s="5"/>
      <c r="BCB38" s="5"/>
      <c r="BCC38" s="5"/>
      <c r="BCD38" s="5"/>
      <c r="BCE38" s="5"/>
      <c r="BCF38" s="5"/>
      <c r="BCG38" s="5"/>
      <c r="BCH38" s="5"/>
      <c r="BCI38" s="5"/>
      <c r="BCJ38" s="5"/>
      <c r="BCK38" s="5"/>
      <c r="BCL38" s="5"/>
      <c r="BCM38" s="5"/>
      <c r="BCN38" s="5"/>
      <c r="BCO38" s="5"/>
      <c r="BCP38" s="5"/>
      <c r="BCQ38" s="5"/>
      <c r="BCR38" s="5"/>
      <c r="BCS38" s="5"/>
      <c r="BCT38" s="5"/>
      <c r="BCU38" s="5"/>
      <c r="BCV38" s="5"/>
      <c r="BCW38" s="5"/>
      <c r="BCX38" s="5"/>
      <c r="BCY38" s="5"/>
      <c r="BCZ38" s="5"/>
      <c r="BDA38" s="5">
        <v>1</v>
      </c>
      <c r="BDB38" s="5"/>
      <c r="BDC38" s="5"/>
      <c r="BDD38" s="5"/>
      <c r="BDE38" s="5"/>
      <c r="BDF38" s="5"/>
      <c r="BDG38" s="5"/>
      <c r="BDH38" s="5"/>
      <c r="BDI38" s="5"/>
      <c r="BDJ38" s="5"/>
      <c r="BDK38" s="5"/>
      <c r="BDL38" s="5"/>
      <c r="BDM38" s="5"/>
      <c r="BDN38" s="5"/>
      <c r="BDO38" s="5"/>
      <c r="BDP38" s="5"/>
      <c r="BDQ38" s="5"/>
      <c r="BDR38" s="5"/>
      <c r="BDS38" s="5"/>
      <c r="BDT38" s="5"/>
      <c r="BDU38" s="5"/>
      <c r="BDV38" s="5"/>
      <c r="BDW38" s="5"/>
      <c r="BDX38" s="5"/>
      <c r="BDY38" s="5"/>
      <c r="BDZ38" s="5"/>
      <c r="BEA38" s="5"/>
      <c r="BEB38" s="5"/>
      <c r="BEC38" s="5"/>
      <c r="BED38" s="5"/>
      <c r="BEE38" s="5"/>
      <c r="BEF38" s="5"/>
      <c r="BEG38" s="5"/>
      <c r="BEH38" s="5"/>
      <c r="BEI38" s="5"/>
      <c r="BEJ38" s="5"/>
      <c r="BEK38" s="5"/>
      <c r="BEL38" s="5"/>
      <c r="BEM38" s="5"/>
      <c r="BEN38" s="5"/>
      <c r="BEO38" s="5"/>
      <c r="BEP38" s="5"/>
      <c r="BEQ38" s="5"/>
      <c r="BER38" s="5"/>
      <c r="BES38" s="5"/>
      <c r="BET38" s="5"/>
      <c r="BEU38" s="5"/>
      <c r="BEV38" s="5"/>
      <c r="BEW38" s="5"/>
      <c r="BEX38" s="5"/>
      <c r="BEY38" s="5"/>
      <c r="BEZ38" s="5"/>
      <c r="BFA38" s="5"/>
      <c r="BFB38" s="5"/>
      <c r="BFC38" s="5"/>
      <c r="BFD38" s="5"/>
      <c r="BFE38" s="5"/>
      <c r="BFF38" s="5"/>
      <c r="BFG38" s="5"/>
      <c r="BFH38" s="5"/>
      <c r="BFI38" s="5"/>
      <c r="BFJ38" s="5"/>
      <c r="BFK38" s="5"/>
      <c r="BFL38" s="5"/>
      <c r="BFM38" s="5"/>
      <c r="BFN38" s="5"/>
      <c r="BFO38" s="5"/>
      <c r="BFP38" s="5"/>
      <c r="BFQ38" s="5"/>
      <c r="BFR38" s="5"/>
      <c r="BFS38" s="5"/>
      <c r="BFT38" s="5"/>
      <c r="BFU38" s="5"/>
      <c r="BFV38" s="5"/>
      <c r="BFW38" s="5"/>
      <c r="BFX38" s="5"/>
      <c r="BFY38" s="5"/>
      <c r="BFZ38" s="5"/>
      <c r="BGA38" s="5"/>
      <c r="BGB38" s="5"/>
      <c r="BGC38" s="5"/>
      <c r="BGD38" s="5"/>
      <c r="BGE38" s="5"/>
      <c r="BGF38" s="5"/>
      <c r="BGG38" s="5"/>
      <c r="BGH38" s="5"/>
      <c r="BGI38" s="5"/>
      <c r="BGJ38" s="5"/>
      <c r="BGK38" s="5"/>
      <c r="BGL38" s="5"/>
      <c r="BGM38" s="5"/>
      <c r="BGN38" s="5"/>
      <c r="BGO38" s="5"/>
      <c r="BGP38" s="5"/>
      <c r="BGQ38" s="5"/>
      <c r="BGR38" s="5"/>
      <c r="BGS38" s="5"/>
      <c r="BGT38" s="5"/>
      <c r="BGU38" s="5"/>
      <c r="BGV38" s="5"/>
      <c r="BGW38" s="5"/>
      <c r="BGX38" s="5"/>
      <c r="BGY38" s="5"/>
      <c r="BGZ38" s="5"/>
      <c r="BHA38" s="5"/>
      <c r="BHB38" s="5"/>
      <c r="BHC38" s="5"/>
      <c r="BHD38" s="5"/>
      <c r="BHE38" s="5"/>
      <c r="BHF38" s="5"/>
      <c r="BHG38" s="5"/>
      <c r="BHH38" s="5"/>
      <c r="BHI38" s="5"/>
      <c r="BHJ38" s="5"/>
      <c r="BHK38" s="5"/>
      <c r="BHL38" s="5"/>
      <c r="BHM38" s="5"/>
      <c r="BHN38" s="5"/>
      <c r="BHO38" s="5"/>
      <c r="BHP38" s="5"/>
      <c r="BHQ38" s="5"/>
      <c r="BHR38" s="5"/>
      <c r="BHS38" s="5"/>
      <c r="BHT38" s="5"/>
      <c r="BHU38" s="5"/>
      <c r="BHV38" s="5"/>
      <c r="BHW38" s="5"/>
      <c r="BHX38" s="5"/>
      <c r="BHY38" s="5"/>
      <c r="BHZ38" s="5"/>
      <c r="BIA38" s="5"/>
      <c r="BIB38" s="5"/>
      <c r="BIC38" s="5"/>
      <c r="BID38" s="5"/>
      <c r="BIE38" s="5"/>
      <c r="BIF38" s="5"/>
      <c r="BIG38" s="5"/>
      <c r="BIH38" s="5"/>
      <c r="BII38" s="5"/>
      <c r="BIJ38" s="5"/>
      <c r="BIK38" s="5"/>
      <c r="BIL38" s="5"/>
      <c r="BIM38" s="5"/>
      <c r="BIN38" s="5"/>
      <c r="BIO38" s="5"/>
      <c r="BIP38" s="5"/>
      <c r="BIQ38" s="5"/>
      <c r="BIR38" s="5"/>
      <c r="BIS38" s="5"/>
      <c r="BIT38" s="5"/>
      <c r="BIU38" s="5"/>
      <c r="BIV38" s="5"/>
      <c r="BIW38" s="5"/>
      <c r="BIX38" s="5"/>
      <c r="BIY38" s="5"/>
      <c r="BIZ38" s="5"/>
      <c r="BJA38" s="5"/>
      <c r="BJB38" s="5"/>
      <c r="BJC38" s="5"/>
      <c r="BJD38" s="5"/>
      <c r="BJE38" s="5"/>
      <c r="BJF38" s="5"/>
      <c r="BJG38" s="5"/>
      <c r="BJH38" s="5"/>
      <c r="BJI38" s="5"/>
      <c r="BJJ38" s="5"/>
      <c r="BJK38" s="5"/>
      <c r="BJL38" s="5"/>
      <c r="BJM38" s="5"/>
      <c r="BJN38" s="5"/>
      <c r="BJO38" s="5"/>
      <c r="BJP38" s="5"/>
      <c r="BJQ38" s="5"/>
      <c r="BJR38" s="5"/>
      <c r="BJS38" s="5"/>
      <c r="BJT38" s="5"/>
      <c r="BJU38" s="5"/>
      <c r="BJV38" s="5"/>
      <c r="BJW38" s="5"/>
      <c r="BJX38" s="5"/>
      <c r="BJY38" s="5"/>
      <c r="BJZ38" s="5"/>
      <c r="BKA38" s="5"/>
      <c r="BKB38" s="5"/>
      <c r="BKC38" s="5"/>
      <c r="BKD38" s="5"/>
      <c r="BKE38" s="5"/>
      <c r="BKF38" s="5"/>
      <c r="BKG38" s="5"/>
      <c r="BKH38" s="5"/>
      <c r="BKI38" s="5"/>
      <c r="BKJ38" s="5"/>
      <c r="BKK38" s="5"/>
      <c r="BKL38" s="5"/>
      <c r="BKM38" s="5"/>
      <c r="BKN38" s="5"/>
      <c r="BKO38" s="5"/>
      <c r="BKP38" s="5"/>
      <c r="BKQ38" s="5"/>
      <c r="BKR38" s="5"/>
      <c r="BKS38" s="5"/>
      <c r="BKT38" s="5"/>
      <c r="BKU38" s="5"/>
      <c r="BKV38" s="5"/>
      <c r="BKW38" s="5"/>
      <c r="BKX38" s="5"/>
      <c r="BKY38" s="5"/>
      <c r="BKZ38" s="5"/>
      <c r="BLA38" s="5"/>
      <c r="BLB38" s="5"/>
      <c r="BLC38" s="5"/>
      <c r="BLD38" s="5"/>
      <c r="BLE38" s="5"/>
      <c r="BLF38" s="5"/>
      <c r="BLG38" s="5"/>
      <c r="BLH38" s="5"/>
      <c r="BLI38" s="5"/>
      <c r="BLJ38" s="5"/>
      <c r="BLK38" s="5"/>
      <c r="BLL38" s="5"/>
      <c r="BLM38" s="5"/>
      <c r="BLN38" s="5"/>
      <c r="BLO38" s="5"/>
      <c r="BLP38" s="5"/>
      <c r="BLQ38" s="5"/>
      <c r="BLR38" s="5"/>
      <c r="BLS38" s="5"/>
      <c r="BLT38" s="5"/>
      <c r="BLU38" s="5"/>
      <c r="BLV38" s="5"/>
      <c r="BLW38" s="5"/>
      <c r="BLX38" s="5"/>
      <c r="BLY38" s="5"/>
      <c r="BLZ38" s="5"/>
      <c r="BMA38" s="5"/>
      <c r="BMB38" s="5"/>
      <c r="BMC38" s="5"/>
      <c r="BMD38" s="5"/>
      <c r="BME38" s="5"/>
      <c r="BMF38" s="5"/>
      <c r="BMG38" s="5"/>
      <c r="BMH38" s="5"/>
      <c r="BMI38" s="5"/>
      <c r="BMJ38" s="5"/>
      <c r="BMK38" s="5"/>
      <c r="BML38" s="5"/>
      <c r="BMM38" s="5"/>
      <c r="BMN38" s="5"/>
      <c r="BMO38" s="5"/>
      <c r="BMP38" s="5"/>
      <c r="BMQ38" s="5"/>
      <c r="BMR38" s="5"/>
      <c r="BMS38" s="5"/>
      <c r="BMT38" s="5"/>
      <c r="BMU38" s="5"/>
      <c r="BMV38" s="5"/>
      <c r="BMW38" s="5"/>
      <c r="BMX38" s="5"/>
      <c r="BMY38" s="5"/>
      <c r="BMZ38" s="5"/>
      <c r="BNA38" s="5"/>
      <c r="BNB38" s="5"/>
      <c r="BNC38" s="5"/>
      <c r="BND38" s="5"/>
      <c r="BNE38" s="5"/>
      <c r="BNF38" s="5"/>
      <c r="BNG38" s="5"/>
      <c r="BNH38" s="5"/>
      <c r="BNI38" s="5"/>
      <c r="BNJ38" s="5"/>
      <c r="BNK38" s="5"/>
      <c r="BNL38" s="5"/>
      <c r="BNM38" s="5"/>
      <c r="BNN38" s="5"/>
      <c r="BNO38" s="5"/>
      <c r="BNP38" s="5"/>
      <c r="BNQ38" s="5"/>
      <c r="BNR38" s="5"/>
      <c r="BNS38" s="5"/>
      <c r="BNT38" s="5"/>
      <c r="BNU38" s="5"/>
      <c r="BNV38" s="5"/>
      <c r="BNW38" s="5"/>
      <c r="BNX38" s="5"/>
      <c r="BNY38" s="5"/>
      <c r="BNZ38" s="5"/>
      <c r="BOA38" s="5"/>
      <c r="BOB38" s="5"/>
      <c r="BOC38" s="5"/>
      <c r="BOD38" s="5"/>
      <c r="BOE38" s="5"/>
      <c r="BOF38" s="5"/>
      <c r="BOG38" s="5"/>
      <c r="BOH38" s="5"/>
      <c r="BOI38" s="5"/>
      <c r="BOJ38" s="5"/>
      <c r="BOK38" s="5"/>
      <c r="BOL38" s="5"/>
      <c r="BOM38" s="5"/>
      <c r="BON38" s="5"/>
      <c r="BOO38" s="5"/>
      <c r="BOP38" s="5"/>
      <c r="BOQ38" s="5"/>
      <c r="BOR38" s="5"/>
      <c r="BOS38" s="5"/>
      <c r="BOT38" s="5"/>
      <c r="BOU38" s="5"/>
      <c r="BOV38" s="5"/>
      <c r="BOW38" s="5"/>
      <c r="BOX38" s="5"/>
      <c r="BOY38" s="5"/>
      <c r="BOZ38" s="5"/>
      <c r="BPA38" s="5"/>
      <c r="BPB38" s="5"/>
      <c r="BPC38" s="5"/>
      <c r="BPD38" s="5"/>
      <c r="BPE38" s="5"/>
      <c r="BPF38" s="5"/>
      <c r="BPG38" s="5"/>
      <c r="BPH38" s="5"/>
      <c r="BPI38" s="5"/>
      <c r="BPJ38" s="5"/>
      <c r="BPK38" s="5"/>
      <c r="BPL38" s="5"/>
      <c r="BPM38" s="5"/>
      <c r="BPN38" s="5"/>
      <c r="BPO38" s="5"/>
      <c r="BPP38" s="5"/>
      <c r="BPQ38" s="5"/>
      <c r="BPR38" s="5"/>
      <c r="BPS38" s="5"/>
      <c r="BPT38" s="5"/>
      <c r="BPU38" s="5"/>
      <c r="BPV38" s="5"/>
      <c r="BPW38" s="5"/>
      <c r="BPX38" s="5"/>
      <c r="BPY38" s="5"/>
      <c r="BPZ38" s="5"/>
      <c r="BQA38" s="5"/>
      <c r="BQB38" s="5"/>
      <c r="BQC38" s="5"/>
      <c r="BQD38" s="5"/>
      <c r="BQE38" s="5"/>
      <c r="BQF38" s="5"/>
      <c r="BQG38" s="5"/>
      <c r="BQH38" s="5"/>
      <c r="BQI38" s="5"/>
      <c r="BQJ38" s="5"/>
      <c r="BQK38" s="5"/>
      <c r="BQL38" s="5"/>
      <c r="BQM38" s="5"/>
      <c r="BQN38" s="5"/>
      <c r="BQO38" s="5"/>
      <c r="BQP38" s="5"/>
      <c r="BQQ38" s="5"/>
      <c r="BQR38" s="5"/>
      <c r="BQS38" s="5"/>
      <c r="BQT38" s="5"/>
      <c r="BQU38" s="5"/>
      <c r="BQV38" s="5"/>
      <c r="BQW38" s="5"/>
      <c r="BQX38" s="5"/>
      <c r="BQY38" s="5"/>
      <c r="BQZ38" s="5"/>
      <c r="BRA38" s="5"/>
      <c r="BRB38" s="5"/>
      <c r="BRC38" s="5"/>
      <c r="BRD38" s="5"/>
      <c r="BRE38" s="5"/>
      <c r="BRF38" s="5"/>
      <c r="BRG38" s="5"/>
      <c r="BRH38" s="5"/>
      <c r="BRI38" s="5"/>
      <c r="BRJ38" s="5"/>
      <c r="BRK38" s="5"/>
      <c r="BRL38" s="5"/>
      <c r="BRM38" s="5"/>
      <c r="BRN38" s="5"/>
      <c r="BRO38" s="5"/>
      <c r="BRP38" s="5"/>
      <c r="BRQ38" s="5"/>
      <c r="BRR38" s="5"/>
      <c r="BRS38" s="5"/>
      <c r="BRT38" s="5"/>
      <c r="BRU38" s="5"/>
      <c r="BRV38" s="5"/>
      <c r="BRW38" s="5"/>
      <c r="BRX38" s="5">
        <v>1</v>
      </c>
      <c r="BRY38" s="5"/>
      <c r="BRZ38" s="5"/>
      <c r="BSA38" s="5"/>
      <c r="BSB38" s="5"/>
      <c r="BSC38" s="5"/>
      <c r="BSD38" s="5"/>
      <c r="BSE38" s="5"/>
      <c r="BSF38" s="5"/>
      <c r="BSG38" s="5"/>
      <c r="BSH38" s="5"/>
      <c r="BSI38" s="5"/>
      <c r="BSJ38" s="5"/>
      <c r="BSK38" s="5"/>
      <c r="BSL38" s="5"/>
      <c r="BSM38" s="5">
        <v>1</v>
      </c>
      <c r="BSN38" s="5"/>
      <c r="BSO38" s="5"/>
      <c r="BSP38" s="5"/>
      <c r="BSQ38" s="5"/>
      <c r="BSR38" s="5"/>
      <c r="BSS38" s="5"/>
      <c r="BST38" s="5"/>
      <c r="BSU38" s="5"/>
      <c r="BSV38" s="5"/>
      <c r="BSW38" s="5"/>
      <c r="BSX38" s="5"/>
      <c r="BSY38" s="5"/>
      <c r="BSZ38" s="5"/>
      <c r="BTA38" s="5"/>
      <c r="BTB38" s="5"/>
      <c r="BTC38" s="5"/>
      <c r="BTD38" s="5"/>
      <c r="BTE38" s="5"/>
      <c r="BTF38" s="5"/>
      <c r="BTG38" s="5"/>
      <c r="BTH38" s="5"/>
      <c r="BTI38" s="5"/>
      <c r="BTJ38" s="5"/>
      <c r="BTK38" s="5"/>
      <c r="BTL38" s="5"/>
      <c r="BTM38" s="5"/>
      <c r="BTN38" s="5"/>
      <c r="BTO38" s="5"/>
      <c r="BTP38" s="5"/>
      <c r="BTQ38" s="5"/>
      <c r="BTR38" s="5"/>
      <c r="BTS38" s="5"/>
      <c r="BTT38" s="5"/>
      <c r="BTU38" s="5"/>
      <c r="BTV38" s="5"/>
      <c r="BTW38" s="5"/>
      <c r="BTX38" s="5"/>
      <c r="BTY38" s="5"/>
      <c r="BTZ38" s="5"/>
      <c r="BUA38" s="5">
        <v>1</v>
      </c>
      <c r="BUB38" s="5"/>
      <c r="BUC38" s="5"/>
      <c r="BUD38" s="5"/>
      <c r="BUE38" s="5"/>
      <c r="BUF38" s="5"/>
      <c r="BUG38" s="5"/>
      <c r="BUH38" s="5"/>
      <c r="BUI38" s="5"/>
      <c r="BUJ38" s="5"/>
      <c r="BUK38" s="5"/>
      <c r="BUL38" s="5"/>
      <c r="BUM38" s="5"/>
      <c r="BUN38" s="5"/>
      <c r="BUO38" s="5"/>
      <c r="BUP38" s="5"/>
      <c r="BUQ38" s="5"/>
      <c r="BUR38" s="5"/>
      <c r="BUS38" s="5"/>
      <c r="BUT38" s="5"/>
      <c r="BUU38" s="5"/>
      <c r="BUV38" s="5"/>
      <c r="BUW38" s="5"/>
      <c r="BUX38" s="5"/>
      <c r="BUY38" s="5"/>
      <c r="BUZ38" s="5"/>
      <c r="BVA38" s="5"/>
      <c r="BVB38" s="5"/>
      <c r="BVC38" s="5"/>
      <c r="BVD38" s="5"/>
      <c r="BVE38" s="5"/>
      <c r="BVF38" s="5"/>
      <c r="BVG38" s="5"/>
      <c r="BVH38" s="5"/>
      <c r="BVI38" s="5"/>
      <c r="BVJ38" s="5"/>
      <c r="BVK38" s="5"/>
      <c r="BVL38" s="5"/>
      <c r="BVM38" s="5"/>
      <c r="BVN38" s="5">
        <v>1</v>
      </c>
      <c r="BVO38" s="5"/>
      <c r="BVP38" s="5"/>
      <c r="BVQ38" s="5"/>
      <c r="BVR38" s="5"/>
      <c r="BVS38" s="5"/>
      <c r="BVT38" s="5"/>
      <c r="BVU38" s="5"/>
      <c r="BVV38" s="5"/>
      <c r="BVW38" s="5"/>
      <c r="BVX38" s="5"/>
      <c r="BVY38" s="5"/>
      <c r="BVZ38" s="5"/>
      <c r="BWA38" s="5"/>
      <c r="BWB38" s="5"/>
      <c r="BWC38" s="5"/>
      <c r="BWD38" s="5"/>
      <c r="BWE38" s="5"/>
      <c r="BWF38" s="5"/>
      <c r="BWG38" s="5"/>
      <c r="BWH38" s="5"/>
      <c r="BWI38" s="5"/>
      <c r="BWJ38" s="5"/>
      <c r="BWK38" s="5"/>
      <c r="BWL38" s="5"/>
      <c r="BWM38" s="5"/>
      <c r="BWN38" s="5"/>
      <c r="BWO38" s="5"/>
      <c r="BWP38" s="5"/>
      <c r="BWQ38" s="5"/>
      <c r="BWR38" s="5"/>
      <c r="BWS38" s="5"/>
      <c r="BWT38" s="5"/>
      <c r="BWU38" s="5"/>
      <c r="BWV38" s="5"/>
      <c r="BWW38" s="5"/>
      <c r="BWX38" s="5"/>
      <c r="BWY38" s="5"/>
      <c r="BWZ38" s="5"/>
      <c r="BXA38" s="5"/>
      <c r="BXB38" s="5"/>
      <c r="BXC38" s="5"/>
      <c r="BXD38" s="5"/>
      <c r="BXE38" s="5"/>
      <c r="BXF38" s="5"/>
      <c r="BXG38" s="5"/>
      <c r="BXH38" s="5"/>
      <c r="BXI38" s="5"/>
      <c r="BXJ38" s="5"/>
      <c r="BXK38" s="5"/>
      <c r="BXL38" s="5"/>
      <c r="BXM38" s="5"/>
      <c r="BXN38" s="5"/>
      <c r="BXO38" s="5"/>
      <c r="BXP38" s="5"/>
      <c r="BXQ38" s="5"/>
      <c r="BXR38" s="5"/>
      <c r="BXS38" s="5"/>
      <c r="BXT38" s="5"/>
      <c r="BXU38" s="5"/>
      <c r="BXV38" s="5"/>
      <c r="BXW38" s="5"/>
      <c r="BXX38" s="5"/>
      <c r="BXY38" s="5"/>
      <c r="BXZ38" s="5"/>
      <c r="BYA38" s="5"/>
      <c r="BYB38" s="5"/>
      <c r="BYC38" s="5"/>
      <c r="BYD38" s="5"/>
      <c r="BYE38" s="5"/>
      <c r="BYF38" s="5"/>
      <c r="BYG38" s="5"/>
      <c r="BYH38" s="5"/>
      <c r="BYI38" s="5"/>
      <c r="BYJ38" s="5"/>
      <c r="BYK38" s="5"/>
      <c r="BYL38" s="5"/>
      <c r="BYM38" s="5"/>
      <c r="BYN38" s="5"/>
      <c r="BYO38" s="5"/>
      <c r="BYP38" s="5"/>
      <c r="BYQ38" s="5"/>
      <c r="BYR38" s="5">
        <v>1</v>
      </c>
      <c r="BYS38" s="5"/>
      <c r="BYT38" s="5"/>
      <c r="BYU38" s="5"/>
      <c r="BYV38" s="5"/>
      <c r="BYW38" s="5"/>
      <c r="BYX38" s="5"/>
      <c r="BYY38" s="5"/>
      <c r="BYZ38" s="5"/>
      <c r="BZA38" s="5"/>
      <c r="BZB38" s="5"/>
      <c r="BZC38" s="5"/>
      <c r="BZD38" s="5"/>
      <c r="BZE38" s="5"/>
      <c r="BZF38" s="5"/>
      <c r="BZG38" s="5"/>
      <c r="BZH38" s="5"/>
      <c r="BZI38" s="5"/>
      <c r="BZJ38" s="5"/>
      <c r="BZK38" s="5"/>
      <c r="BZL38" s="5"/>
      <c r="BZM38" s="5"/>
      <c r="BZN38" s="5">
        <v>1</v>
      </c>
      <c r="BZO38" s="5"/>
      <c r="BZP38" s="5"/>
      <c r="BZQ38" s="5">
        <v>1</v>
      </c>
      <c r="BZR38" s="5"/>
      <c r="BZS38" s="5"/>
      <c r="BZT38" s="5"/>
      <c r="BZU38" s="5"/>
      <c r="BZV38" s="5"/>
      <c r="BZW38" s="5"/>
      <c r="BZX38" s="5"/>
      <c r="BZY38" s="5"/>
      <c r="BZZ38" s="5"/>
      <c r="CAA38" s="5"/>
      <c r="CAB38" s="5"/>
      <c r="CAC38" s="5"/>
      <c r="CAD38" s="5"/>
      <c r="CAE38" s="5"/>
      <c r="CAF38" s="5">
        <v>1</v>
      </c>
      <c r="CAG38" s="5"/>
      <c r="CAH38" s="5"/>
      <c r="CAI38" s="5"/>
      <c r="CAJ38" s="5"/>
      <c r="CAK38" s="5"/>
      <c r="CAL38" s="5"/>
      <c r="CAM38" s="5"/>
      <c r="CAN38" s="5"/>
      <c r="CAO38" s="5"/>
      <c r="CAP38" s="5"/>
      <c r="CAQ38" s="5"/>
      <c r="CAR38" s="5"/>
      <c r="CAS38" s="5"/>
      <c r="CAT38" s="5">
        <v>1</v>
      </c>
      <c r="CAU38" s="5"/>
      <c r="CAV38" s="5">
        <v>58</v>
      </c>
    </row>
    <row r="39" spans="1:2076" x14ac:dyDescent="0.45">
      <c r="A39" s="4" t="s">
        <v>3525</v>
      </c>
      <c r="B39" s="5">
        <v>1</v>
      </c>
      <c r="C39" s="5">
        <v>2</v>
      </c>
      <c r="D39" s="5"/>
      <c r="E39" s="5">
        <v>1</v>
      </c>
      <c r="F39" s="5"/>
      <c r="G39" s="5"/>
      <c r="H39" s="5"/>
      <c r="I39" s="5">
        <v>1</v>
      </c>
      <c r="J39" s="5"/>
      <c r="K39" s="5">
        <v>1</v>
      </c>
      <c r="L39" s="5"/>
      <c r="M39" s="5"/>
      <c r="N39" s="5"/>
      <c r="O39" s="5">
        <v>1</v>
      </c>
      <c r="P39" s="5"/>
      <c r="Q39" s="5">
        <v>1</v>
      </c>
      <c r="R39" s="5"/>
      <c r="S39" s="5"/>
      <c r="T39" s="5">
        <v>1</v>
      </c>
      <c r="U39" s="5"/>
      <c r="V39" s="5"/>
      <c r="W39" s="5"/>
      <c r="X39" s="5"/>
      <c r="Y39" s="5"/>
      <c r="Z39" s="5"/>
      <c r="AA39" s="5">
        <v>1</v>
      </c>
      <c r="AB39" s="5">
        <v>2</v>
      </c>
      <c r="AC39" s="5"/>
      <c r="AD39" s="5">
        <v>1</v>
      </c>
      <c r="AE39" s="5"/>
      <c r="AF39" s="5"/>
      <c r="AG39" s="5"/>
      <c r="AH39" s="5">
        <v>1</v>
      </c>
      <c r="AI39" s="5">
        <v>1</v>
      </c>
      <c r="AJ39" s="5"/>
      <c r="AK39" s="5"/>
      <c r="AL39" s="5"/>
      <c r="AM39" s="5"/>
      <c r="AN39" s="5"/>
      <c r="AO39" s="5"/>
      <c r="AP39" s="5"/>
      <c r="AQ39" s="5">
        <v>1</v>
      </c>
      <c r="AR39" s="5">
        <v>1</v>
      </c>
      <c r="AS39" s="5">
        <v>1</v>
      </c>
      <c r="AT39" s="5"/>
      <c r="AU39" s="5"/>
      <c r="AV39" s="5"/>
      <c r="AW39" s="5">
        <v>1</v>
      </c>
      <c r="AX39" s="5"/>
      <c r="AY39" s="5"/>
      <c r="AZ39" s="5"/>
      <c r="BA39" s="5"/>
      <c r="BB39" s="5"/>
      <c r="BC39" s="5"/>
      <c r="BD39" s="5">
        <v>1</v>
      </c>
      <c r="BE39" s="5"/>
      <c r="BF39" s="5">
        <v>1</v>
      </c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>
        <v>1</v>
      </c>
      <c r="BR39" s="5"/>
      <c r="BS39" s="5">
        <v>1</v>
      </c>
      <c r="BT39" s="5"/>
      <c r="BU39" s="5"/>
      <c r="BV39" s="5"/>
      <c r="BW39" s="5">
        <v>1</v>
      </c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>
        <v>1</v>
      </c>
      <c r="CI39" s="5"/>
      <c r="CJ39" s="5"/>
      <c r="CK39" s="5"/>
      <c r="CL39" s="5"/>
      <c r="CM39" s="5"/>
      <c r="CN39" s="5"/>
      <c r="CO39" s="5"/>
      <c r="CP39" s="5"/>
      <c r="CQ39" s="5">
        <v>1</v>
      </c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>
        <v>1</v>
      </c>
      <c r="DL39" s="5"/>
      <c r="DM39" s="5"/>
      <c r="DN39" s="5"/>
      <c r="DO39" s="5"/>
      <c r="DP39" s="5">
        <v>1</v>
      </c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>
        <v>1</v>
      </c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>
        <v>1</v>
      </c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>
        <v>1</v>
      </c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>
        <v>1</v>
      </c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>
        <v>2</v>
      </c>
      <c r="IN39" s="5"/>
      <c r="IO39" s="5"/>
      <c r="IP39" s="5"/>
      <c r="IQ39" s="5"/>
      <c r="IR39" s="5"/>
      <c r="IS39" s="5">
        <v>1</v>
      </c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  <c r="JL39" s="5"/>
      <c r="JM39" s="5"/>
      <c r="JN39" s="5"/>
      <c r="JO39" s="5"/>
      <c r="JP39" s="5"/>
      <c r="JQ39" s="5"/>
      <c r="JR39" s="5"/>
      <c r="JS39" s="5"/>
      <c r="JT39" s="5"/>
      <c r="JU39" s="5"/>
      <c r="JV39" s="5"/>
      <c r="JW39" s="5"/>
      <c r="JX39" s="5"/>
      <c r="JY39" s="5"/>
      <c r="JZ39" s="5"/>
      <c r="KA39" s="5"/>
      <c r="KB39" s="5"/>
      <c r="KC39" s="5"/>
      <c r="KD39" s="5"/>
      <c r="KE39" s="5"/>
      <c r="KF39" s="5"/>
      <c r="KG39" s="5"/>
      <c r="KH39" s="5"/>
      <c r="KI39" s="5"/>
      <c r="KJ39" s="5"/>
      <c r="KK39" s="5"/>
      <c r="KL39" s="5"/>
      <c r="KM39" s="5"/>
      <c r="KN39" s="5"/>
      <c r="KO39" s="5"/>
      <c r="KP39" s="5"/>
      <c r="KQ39" s="5"/>
      <c r="KR39" s="5"/>
      <c r="KS39" s="5"/>
      <c r="KT39" s="5"/>
      <c r="KU39" s="5"/>
      <c r="KV39" s="5"/>
      <c r="KW39" s="5"/>
      <c r="KX39" s="5"/>
      <c r="KY39" s="5"/>
      <c r="KZ39" s="5">
        <v>1</v>
      </c>
      <c r="LA39" s="5"/>
      <c r="LB39" s="5"/>
      <c r="LC39" s="5"/>
      <c r="LD39" s="5"/>
      <c r="LE39" s="5"/>
      <c r="LF39" s="5"/>
      <c r="LG39" s="5"/>
      <c r="LH39" s="5"/>
      <c r="LI39" s="5"/>
      <c r="LJ39" s="5"/>
      <c r="LK39" s="5"/>
      <c r="LL39" s="5">
        <v>1</v>
      </c>
      <c r="LM39" s="5"/>
      <c r="LN39" s="5"/>
      <c r="LO39" s="5"/>
      <c r="LP39" s="5"/>
      <c r="LQ39" s="5"/>
      <c r="LR39" s="5"/>
      <c r="LS39" s="5"/>
      <c r="LT39" s="5"/>
      <c r="LU39" s="5"/>
      <c r="LV39" s="5"/>
      <c r="LW39" s="5"/>
      <c r="LX39" s="5"/>
      <c r="LY39" s="5"/>
      <c r="LZ39" s="5"/>
      <c r="MA39" s="5"/>
      <c r="MB39" s="5"/>
      <c r="MC39" s="5"/>
      <c r="MD39" s="5"/>
      <c r="ME39" s="5"/>
      <c r="MF39" s="5"/>
      <c r="MG39" s="5"/>
      <c r="MH39" s="5"/>
      <c r="MI39" s="5"/>
      <c r="MJ39" s="5"/>
      <c r="MK39" s="5"/>
      <c r="ML39" s="5"/>
      <c r="MM39" s="5"/>
      <c r="MN39" s="5"/>
      <c r="MO39" s="5"/>
      <c r="MP39" s="5"/>
      <c r="MQ39" s="5"/>
      <c r="MR39" s="5"/>
      <c r="MS39" s="5"/>
      <c r="MT39" s="5"/>
      <c r="MU39" s="5">
        <v>1</v>
      </c>
      <c r="MV39" s="5"/>
      <c r="MW39" s="5"/>
      <c r="MX39" s="5"/>
      <c r="MY39" s="5"/>
      <c r="MZ39" s="5"/>
      <c r="NA39" s="5"/>
      <c r="NB39" s="5"/>
      <c r="NC39" s="5"/>
      <c r="ND39" s="5"/>
      <c r="NE39" s="5"/>
      <c r="NF39" s="5"/>
      <c r="NG39" s="5"/>
      <c r="NH39" s="5"/>
      <c r="NI39" s="5"/>
      <c r="NJ39" s="5"/>
      <c r="NK39" s="5"/>
      <c r="NL39" s="5"/>
      <c r="NM39" s="5"/>
      <c r="NN39" s="5"/>
      <c r="NO39" s="5">
        <v>1</v>
      </c>
      <c r="NP39" s="5"/>
      <c r="NQ39" s="5"/>
      <c r="NR39" s="5"/>
      <c r="NS39" s="5"/>
      <c r="NT39" s="5"/>
      <c r="NU39" s="5"/>
      <c r="NV39" s="5"/>
      <c r="NW39" s="5"/>
      <c r="NX39" s="5"/>
      <c r="NY39" s="5"/>
      <c r="NZ39" s="5"/>
      <c r="OA39" s="5"/>
      <c r="OB39" s="5"/>
      <c r="OC39" s="5"/>
      <c r="OD39" s="5"/>
      <c r="OE39" s="5"/>
      <c r="OF39" s="5"/>
      <c r="OG39" s="5"/>
      <c r="OH39" s="5"/>
      <c r="OI39" s="5"/>
      <c r="OJ39" s="5"/>
      <c r="OK39" s="5"/>
      <c r="OL39" s="5"/>
      <c r="OM39" s="5"/>
      <c r="ON39" s="5"/>
      <c r="OO39" s="5"/>
      <c r="OP39" s="5"/>
      <c r="OQ39" s="5"/>
      <c r="OR39" s="5"/>
      <c r="OS39" s="5"/>
      <c r="OT39" s="5"/>
      <c r="OU39" s="5"/>
      <c r="OV39" s="5"/>
      <c r="OW39" s="5"/>
      <c r="OX39" s="5"/>
      <c r="OY39" s="5"/>
      <c r="OZ39" s="5"/>
      <c r="PA39" s="5"/>
      <c r="PB39" s="5"/>
      <c r="PC39" s="5"/>
      <c r="PD39" s="5"/>
      <c r="PE39" s="5"/>
      <c r="PF39" s="5"/>
      <c r="PG39" s="5"/>
      <c r="PH39" s="5"/>
      <c r="PI39" s="5"/>
      <c r="PJ39" s="5"/>
      <c r="PK39" s="5"/>
      <c r="PL39" s="5"/>
      <c r="PM39" s="5"/>
      <c r="PN39" s="5"/>
      <c r="PO39" s="5"/>
      <c r="PP39" s="5"/>
      <c r="PQ39" s="5"/>
      <c r="PR39" s="5"/>
      <c r="PS39" s="5"/>
      <c r="PT39" s="5"/>
      <c r="PU39" s="5"/>
      <c r="PV39" s="5"/>
      <c r="PW39" s="5"/>
      <c r="PX39" s="5"/>
      <c r="PY39" s="5"/>
      <c r="PZ39" s="5">
        <v>1</v>
      </c>
      <c r="QA39" s="5"/>
      <c r="QB39" s="5"/>
      <c r="QC39" s="5"/>
      <c r="QD39" s="5">
        <v>1</v>
      </c>
      <c r="QE39" s="5"/>
      <c r="QF39" s="5"/>
      <c r="QG39" s="5"/>
      <c r="QH39" s="5"/>
      <c r="QI39" s="5"/>
      <c r="QJ39" s="5"/>
      <c r="QK39" s="5"/>
      <c r="QL39" s="5"/>
      <c r="QM39" s="5"/>
      <c r="QN39" s="5"/>
      <c r="QO39" s="5"/>
      <c r="QP39" s="5"/>
      <c r="QQ39" s="5"/>
      <c r="QR39" s="5"/>
      <c r="QS39" s="5"/>
      <c r="QT39" s="5"/>
      <c r="QU39" s="5"/>
      <c r="QV39" s="5"/>
      <c r="QW39" s="5"/>
      <c r="QX39" s="5"/>
      <c r="QY39" s="5"/>
      <c r="QZ39" s="5"/>
      <c r="RA39" s="5"/>
      <c r="RB39" s="5"/>
      <c r="RC39" s="5"/>
      <c r="RD39" s="5"/>
      <c r="RE39" s="5"/>
      <c r="RF39" s="5"/>
      <c r="RG39" s="5"/>
      <c r="RH39" s="5"/>
      <c r="RI39" s="5"/>
      <c r="RJ39" s="5"/>
      <c r="RK39" s="5"/>
      <c r="RL39" s="5"/>
      <c r="RM39" s="5"/>
      <c r="RN39" s="5"/>
      <c r="RO39" s="5"/>
      <c r="RP39" s="5"/>
      <c r="RQ39" s="5"/>
      <c r="RR39" s="5"/>
      <c r="RS39" s="5"/>
      <c r="RT39" s="5"/>
      <c r="RU39" s="5"/>
      <c r="RV39" s="5"/>
      <c r="RW39" s="5"/>
      <c r="RX39" s="5"/>
      <c r="RY39" s="5"/>
      <c r="RZ39" s="5"/>
      <c r="SA39" s="5"/>
      <c r="SB39" s="5"/>
      <c r="SC39" s="5"/>
      <c r="SD39" s="5"/>
      <c r="SE39" s="5"/>
      <c r="SF39" s="5"/>
      <c r="SG39" s="5"/>
      <c r="SH39" s="5"/>
      <c r="SI39" s="5"/>
      <c r="SJ39" s="5"/>
      <c r="SK39" s="5"/>
      <c r="SL39" s="5"/>
      <c r="SM39" s="5"/>
      <c r="SN39" s="5"/>
      <c r="SO39" s="5"/>
      <c r="SP39" s="5"/>
      <c r="SQ39" s="5"/>
      <c r="SR39" s="5"/>
      <c r="SS39" s="5"/>
      <c r="ST39" s="5"/>
      <c r="SU39" s="5"/>
      <c r="SV39" s="5"/>
      <c r="SW39" s="5"/>
      <c r="SX39" s="5"/>
      <c r="SY39" s="5"/>
      <c r="SZ39" s="5"/>
      <c r="TA39" s="5"/>
      <c r="TB39" s="5"/>
      <c r="TC39" s="5"/>
      <c r="TD39" s="5"/>
      <c r="TE39" s="5"/>
      <c r="TF39" s="5"/>
      <c r="TG39" s="5"/>
      <c r="TH39" s="5"/>
      <c r="TI39" s="5"/>
      <c r="TJ39" s="5">
        <v>1</v>
      </c>
      <c r="TK39" s="5"/>
      <c r="TL39" s="5"/>
      <c r="TM39" s="5"/>
      <c r="TN39" s="5"/>
      <c r="TO39" s="5"/>
      <c r="TP39" s="5"/>
      <c r="TQ39" s="5"/>
      <c r="TR39" s="5"/>
      <c r="TS39" s="5"/>
      <c r="TT39" s="5"/>
      <c r="TU39" s="5"/>
      <c r="TV39" s="5"/>
      <c r="TW39" s="5"/>
      <c r="TX39" s="5"/>
      <c r="TY39" s="5"/>
      <c r="TZ39" s="5"/>
      <c r="UA39" s="5"/>
      <c r="UB39" s="5"/>
      <c r="UC39" s="5"/>
      <c r="UD39" s="5"/>
      <c r="UE39" s="5"/>
      <c r="UF39" s="5"/>
      <c r="UG39" s="5"/>
      <c r="UH39" s="5"/>
      <c r="UI39" s="5"/>
      <c r="UJ39" s="5"/>
      <c r="UK39" s="5"/>
      <c r="UL39" s="5"/>
      <c r="UM39" s="5"/>
      <c r="UN39" s="5"/>
      <c r="UO39" s="5"/>
      <c r="UP39" s="5"/>
      <c r="UQ39" s="5"/>
      <c r="UR39" s="5"/>
      <c r="US39" s="5"/>
      <c r="UT39" s="5"/>
      <c r="UU39" s="5"/>
      <c r="UV39" s="5"/>
      <c r="UW39" s="5"/>
      <c r="UX39" s="5"/>
      <c r="UY39" s="5"/>
      <c r="UZ39" s="5"/>
      <c r="VA39" s="5"/>
      <c r="VB39" s="5">
        <v>1</v>
      </c>
      <c r="VC39" s="5"/>
      <c r="VD39" s="5"/>
      <c r="VE39" s="5"/>
      <c r="VF39" s="5"/>
      <c r="VG39" s="5"/>
      <c r="VH39" s="5"/>
      <c r="VI39" s="5"/>
      <c r="VJ39" s="5"/>
      <c r="VK39" s="5"/>
      <c r="VL39" s="5"/>
      <c r="VM39" s="5"/>
      <c r="VN39" s="5"/>
      <c r="VO39" s="5"/>
      <c r="VP39" s="5"/>
      <c r="VQ39" s="5"/>
      <c r="VR39" s="5"/>
      <c r="VS39" s="5"/>
      <c r="VT39" s="5"/>
      <c r="VU39" s="5"/>
      <c r="VV39" s="5"/>
      <c r="VW39" s="5"/>
      <c r="VX39" s="5"/>
      <c r="VY39" s="5"/>
      <c r="VZ39" s="5"/>
      <c r="WA39" s="5"/>
      <c r="WB39" s="5"/>
      <c r="WC39" s="5"/>
      <c r="WD39" s="5"/>
      <c r="WE39" s="5"/>
      <c r="WF39" s="5"/>
      <c r="WG39" s="5"/>
      <c r="WH39" s="5"/>
      <c r="WI39" s="5"/>
      <c r="WJ39" s="5"/>
      <c r="WK39" s="5"/>
      <c r="WL39" s="5"/>
      <c r="WM39" s="5"/>
      <c r="WN39" s="5">
        <v>1</v>
      </c>
      <c r="WO39" s="5"/>
      <c r="WP39" s="5"/>
      <c r="WQ39" s="5"/>
      <c r="WR39" s="5"/>
      <c r="WS39" s="5"/>
      <c r="WT39" s="5"/>
      <c r="WU39" s="5"/>
      <c r="WV39" s="5"/>
      <c r="WW39" s="5"/>
      <c r="WX39" s="5"/>
      <c r="WY39" s="5"/>
      <c r="WZ39" s="5"/>
      <c r="XA39" s="5"/>
      <c r="XB39" s="5"/>
      <c r="XC39" s="5"/>
      <c r="XD39" s="5"/>
      <c r="XE39" s="5"/>
      <c r="XF39" s="5"/>
      <c r="XG39" s="5"/>
      <c r="XH39" s="5"/>
      <c r="XI39" s="5"/>
      <c r="XJ39" s="5"/>
      <c r="XK39" s="5"/>
      <c r="XL39" s="5"/>
      <c r="XM39" s="5"/>
      <c r="XN39" s="5"/>
      <c r="XO39" s="5"/>
      <c r="XP39" s="5"/>
      <c r="XQ39" s="5"/>
      <c r="XR39" s="5"/>
      <c r="XS39" s="5"/>
      <c r="XT39" s="5"/>
      <c r="XU39" s="5"/>
      <c r="XV39" s="5"/>
      <c r="XW39" s="5"/>
      <c r="XX39" s="5"/>
      <c r="XY39" s="5"/>
      <c r="XZ39" s="5"/>
      <c r="YA39" s="5"/>
      <c r="YB39" s="5">
        <v>1</v>
      </c>
      <c r="YC39" s="5"/>
      <c r="YD39" s="5"/>
      <c r="YE39" s="5"/>
      <c r="YF39" s="5"/>
      <c r="YG39" s="5"/>
      <c r="YH39" s="5"/>
      <c r="YI39" s="5"/>
      <c r="YJ39" s="5"/>
      <c r="YK39" s="5"/>
      <c r="YL39" s="5"/>
      <c r="YM39" s="5"/>
      <c r="YN39" s="5"/>
      <c r="YO39" s="5"/>
      <c r="YP39" s="5"/>
      <c r="YQ39" s="5"/>
      <c r="YR39" s="5"/>
      <c r="YS39" s="5"/>
      <c r="YT39" s="5"/>
      <c r="YU39" s="5"/>
      <c r="YV39" s="5"/>
      <c r="YW39" s="5"/>
      <c r="YX39" s="5"/>
      <c r="YY39" s="5"/>
      <c r="YZ39" s="5"/>
      <c r="ZA39" s="5"/>
      <c r="ZB39" s="5"/>
      <c r="ZC39" s="5"/>
      <c r="ZD39" s="5"/>
      <c r="ZE39" s="5"/>
      <c r="ZF39" s="5"/>
      <c r="ZG39" s="5"/>
      <c r="ZH39" s="5"/>
      <c r="ZI39" s="5"/>
      <c r="ZJ39" s="5"/>
      <c r="ZK39" s="5"/>
      <c r="ZL39" s="5"/>
      <c r="ZM39" s="5"/>
      <c r="ZN39" s="5"/>
      <c r="ZO39" s="5"/>
      <c r="ZP39" s="5"/>
      <c r="ZQ39" s="5"/>
      <c r="ZR39" s="5"/>
      <c r="ZS39" s="5"/>
      <c r="ZT39" s="5"/>
      <c r="ZU39" s="5"/>
      <c r="ZV39" s="5"/>
      <c r="ZW39" s="5"/>
      <c r="ZX39" s="5"/>
      <c r="ZY39" s="5"/>
      <c r="ZZ39" s="5"/>
      <c r="AAA39" s="5"/>
      <c r="AAB39" s="5"/>
      <c r="AAC39" s="5"/>
      <c r="AAD39" s="5"/>
      <c r="AAE39" s="5"/>
      <c r="AAF39" s="5"/>
      <c r="AAG39" s="5"/>
      <c r="AAH39" s="5"/>
      <c r="AAI39" s="5"/>
      <c r="AAJ39" s="5"/>
      <c r="AAK39" s="5"/>
      <c r="AAL39" s="5"/>
      <c r="AAM39" s="5"/>
      <c r="AAN39" s="5"/>
      <c r="AAO39" s="5"/>
      <c r="AAP39" s="5"/>
      <c r="AAQ39" s="5"/>
      <c r="AAR39" s="5"/>
      <c r="AAS39" s="5"/>
      <c r="AAT39" s="5"/>
      <c r="AAU39" s="5"/>
      <c r="AAV39" s="5"/>
      <c r="AAW39" s="5"/>
      <c r="AAX39" s="5"/>
      <c r="AAY39" s="5"/>
      <c r="AAZ39" s="5"/>
      <c r="ABA39" s="5"/>
      <c r="ABB39" s="5"/>
      <c r="ABC39" s="5"/>
      <c r="ABD39" s="5"/>
      <c r="ABE39" s="5"/>
      <c r="ABF39" s="5"/>
      <c r="ABG39" s="5"/>
      <c r="ABH39" s="5"/>
      <c r="ABI39" s="5"/>
      <c r="ABJ39" s="5"/>
      <c r="ABK39" s="5"/>
      <c r="ABL39" s="5"/>
      <c r="ABM39" s="5"/>
      <c r="ABN39" s="5"/>
      <c r="ABO39" s="5"/>
      <c r="ABP39" s="5"/>
      <c r="ABQ39" s="5"/>
      <c r="ABR39" s="5"/>
      <c r="ABS39" s="5"/>
      <c r="ABT39" s="5"/>
      <c r="ABU39" s="5"/>
      <c r="ABV39" s="5"/>
      <c r="ABW39" s="5"/>
      <c r="ABX39" s="5"/>
      <c r="ABY39" s="5"/>
      <c r="ABZ39" s="5"/>
      <c r="ACA39" s="5"/>
      <c r="ACB39" s="5"/>
      <c r="ACC39" s="5"/>
      <c r="ACD39" s="5"/>
      <c r="ACE39" s="5"/>
      <c r="ACF39" s="5"/>
      <c r="ACG39" s="5"/>
      <c r="ACH39" s="5"/>
      <c r="ACI39" s="5"/>
      <c r="ACJ39" s="5"/>
      <c r="ACK39" s="5"/>
      <c r="ACL39" s="5"/>
      <c r="ACM39" s="5"/>
      <c r="ACN39" s="5"/>
      <c r="ACO39" s="5"/>
      <c r="ACP39" s="5"/>
      <c r="ACQ39" s="5"/>
      <c r="ACR39" s="5"/>
      <c r="ACS39" s="5"/>
      <c r="ACT39" s="5"/>
      <c r="ACU39" s="5"/>
      <c r="ACV39" s="5"/>
      <c r="ACW39" s="5"/>
      <c r="ACX39" s="5"/>
      <c r="ACY39" s="5"/>
      <c r="ACZ39" s="5"/>
      <c r="ADA39" s="5"/>
      <c r="ADB39" s="5"/>
      <c r="ADC39" s="5"/>
      <c r="ADD39" s="5"/>
      <c r="ADE39" s="5"/>
      <c r="ADF39" s="5"/>
      <c r="ADG39" s="5"/>
      <c r="ADH39" s="5"/>
      <c r="ADI39" s="5"/>
      <c r="ADJ39" s="5"/>
      <c r="ADK39" s="5"/>
      <c r="ADL39" s="5"/>
      <c r="ADM39" s="5"/>
      <c r="ADN39" s="5"/>
      <c r="ADO39" s="5"/>
      <c r="ADP39" s="5"/>
      <c r="ADQ39" s="5"/>
      <c r="ADR39" s="5"/>
      <c r="ADS39" s="5"/>
      <c r="ADT39" s="5"/>
      <c r="ADU39" s="5"/>
      <c r="ADV39" s="5"/>
      <c r="ADW39" s="5"/>
      <c r="ADX39" s="5"/>
      <c r="ADY39" s="5"/>
      <c r="ADZ39" s="5"/>
      <c r="AEA39" s="5"/>
      <c r="AEB39" s="5"/>
      <c r="AEC39" s="5"/>
      <c r="AED39" s="5"/>
      <c r="AEE39" s="5"/>
      <c r="AEF39" s="5"/>
      <c r="AEG39" s="5"/>
      <c r="AEH39" s="5"/>
      <c r="AEI39" s="5"/>
      <c r="AEJ39" s="5"/>
      <c r="AEK39" s="5"/>
      <c r="AEL39" s="5"/>
      <c r="AEM39" s="5"/>
      <c r="AEN39" s="5"/>
      <c r="AEO39" s="5"/>
      <c r="AEP39" s="5"/>
      <c r="AEQ39" s="5"/>
      <c r="AER39" s="5"/>
      <c r="AES39" s="5"/>
      <c r="AET39" s="5"/>
      <c r="AEU39" s="5"/>
      <c r="AEV39" s="5"/>
      <c r="AEW39" s="5"/>
      <c r="AEX39" s="5"/>
      <c r="AEY39" s="5"/>
      <c r="AEZ39" s="5"/>
      <c r="AFA39" s="5"/>
      <c r="AFB39" s="5"/>
      <c r="AFC39" s="5"/>
      <c r="AFD39" s="5"/>
      <c r="AFE39" s="5"/>
      <c r="AFF39" s="5"/>
      <c r="AFG39" s="5">
        <v>1</v>
      </c>
      <c r="AFH39" s="5"/>
      <c r="AFI39" s="5"/>
      <c r="AFJ39" s="5"/>
      <c r="AFK39" s="5"/>
      <c r="AFL39" s="5"/>
      <c r="AFM39" s="5"/>
      <c r="AFN39" s="5"/>
      <c r="AFO39" s="5"/>
      <c r="AFP39" s="5"/>
      <c r="AFQ39" s="5"/>
      <c r="AFR39" s="5"/>
      <c r="AFS39" s="5"/>
      <c r="AFT39" s="5"/>
      <c r="AFU39" s="5"/>
      <c r="AFV39" s="5"/>
      <c r="AFW39" s="5"/>
      <c r="AFX39" s="5"/>
      <c r="AFY39" s="5"/>
      <c r="AFZ39" s="5"/>
      <c r="AGA39" s="5"/>
      <c r="AGB39" s="5"/>
      <c r="AGC39" s="5"/>
      <c r="AGD39" s="5"/>
      <c r="AGE39" s="5"/>
      <c r="AGF39" s="5"/>
      <c r="AGG39" s="5"/>
      <c r="AGH39" s="5"/>
      <c r="AGI39" s="5"/>
      <c r="AGJ39" s="5"/>
      <c r="AGK39" s="5"/>
      <c r="AGL39" s="5"/>
      <c r="AGM39" s="5">
        <v>1</v>
      </c>
      <c r="AGN39" s="5"/>
      <c r="AGO39" s="5"/>
      <c r="AGP39" s="5"/>
      <c r="AGQ39" s="5"/>
      <c r="AGR39" s="5"/>
      <c r="AGS39" s="5"/>
      <c r="AGT39" s="5"/>
      <c r="AGU39" s="5"/>
      <c r="AGV39" s="5"/>
      <c r="AGW39" s="5"/>
      <c r="AGX39" s="5"/>
      <c r="AGY39" s="5"/>
      <c r="AGZ39" s="5"/>
      <c r="AHA39" s="5"/>
      <c r="AHB39" s="5"/>
      <c r="AHC39" s="5"/>
      <c r="AHD39" s="5"/>
      <c r="AHE39" s="5"/>
      <c r="AHF39" s="5"/>
      <c r="AHG39" s="5">
        <v>1</v>
      </c>
      <c r="AHH39" s="5"/>
      <c r="AHI39" s="5"/>
      <c r="AHJ39" s="5"/>
      <c r="AHK39" s="5"/>
      <c r="AHL39" s="5"/>
      <c r="AHM39" s="5"/>
      <c r="AHN39" s="5"/>
      <c r="AHO39" s="5"/>
      <c r="AHP39" s="5"/>
      <c r="AHQ39" s="5"/>
      <c r="AHR39" s="5"/>
      <c r="AHS39" s="5"/>
      <c r="AHT39" s="5"/>
      <c r="AHU39" s="5"/>
      <c r="AHV39" s="5"/>
      <c r="AHW39" s="5"/>
      <c r="AHX39" s="5"/>
      <c r="AHY39" s="5"/>
      <c r="AHZ39" s="5"/>
      <c r="AIA39" s="5"/>
      <c r="AIB39" s="5"/>
      <c r="AIC39" s="5"/>
      <c r="AID39" s="5"/>
      <c r="AIE39" s="5"/>
      <c r="AIF39" s="5"/>
      <c r="AIG39" s="5"/>
      <c r="AIH39" s="5"/>
      <c r="AII39" s="5"/>
      <c r="AIJ39" s="5"/>
      <c r="AIK39" s="5"/>
      <c r="AIL39" s="5"/>
      <c r="AIM39" s="5"/>
      <c r="AIN39" s="5"/>
      <c r="AIO39" s="5"/>
      <c r="AIP39" s="5"/>
      <c r="AIQ39" s="5"/>
      <c r="AIR39" s="5"/>
      <c r="AIS39" s="5"/>
      <c r="AIT39" s="5"/>
      <c r="AIU39" s="5"/>
      <c r="AIV39" s="5"/>
      <c r="AIW39" s="5"/>
      <c r="AIX39" s="5"/>
      <c r="AIY39" s="5"/>
      <c r="AIZ39" s="5"/>
      <c r="AJA39" s="5"/>
      <c r="AJB39" s="5"/>
      <c r="AJC39" s="5"/>
      <c r="AJD39" s="5"/>
      <c r="AJE39" s="5"/>
      <c r="AJF39" s="5"/>
      <c r="AJG39" s="5"/>
      <c r="AJH39" s="5"/>
      <c r="AJI39" s="5"/>
      <c r="AJJ39" s="5"/>
      <c r="AJK39" s="5"/>
      <c r="AJL39" s="5"/>
      <c r="AJM39" s="5"/>
      <c r="AJN39" s="5"/>
      <c r="AJO39" s="5"/>
      <c r="AJP39" s="5"/>
      <c r="AJQ39" s="5"/>
      <c r="AJR39" s="5"/>
      <c r="AJS39" s="5"/>
      <c r="AJT39" s="5"/>
      <c r="AJU39" s="5"/>
      <c r="AJV39" s="5"/>
      <c r="AJW39" s="5"/>
      <c r="AJX39" s="5"/>
      <c r="AJY39" s="5"/>
      <c r="AJZ39" s="5"/>
      <c r="AKA39" s="5"/>
      <c r="AKB39" s="5"/>
      <c r="AKC39" s="5"/>
      <c r="AKD39" s="5"/>
      <c r="AKE39" s="5"/>
      <c r="AKF39" s="5"/>
      <c r="AKG39" s="5"/>
      <c r="AKH39" s="5"/>
      <c r="AKI39" s="5"/>
      <c r="AKJ39" s="5"/>
      <c r="AKK39" s="5"/>
      <c r="AKL39" s="5"/>
      <c r="AKM39" s="5"/>
      <c r="AKN39" s="5"/>
      <c r="AKO39" s="5"/>
      <c r="AKP39" s="5"/>
      <c r="AKQ39" s="5"/>
      <c r="AKR39" s="5"/>
      <c r="AKS39" s="5"/>
      <c r="AKT39" s="5"/>
      <c r="AKU39" s="5"/>
      <c r="AKV39" s="5"/>
      <c r="AKW39" s="5"/>
      <c r="AKX39" s="5"/>
      <c r="AKY39" s="5"/>
      <c r="AKZ39" s="5"/>
      <c r="ALA39" s="5"/>
      <c r="ALB39" s="5"/>
      <c r="ALC39" s="5"/>
      <c r="ALD39" s="5"/>
      <c r="ALE39" s="5"/>
      <c r="ALF39" s="5"/>
      <c r="ALG39" s="5"/>
      <c r="ALH39" s="5"/>
      <c r="ALI39" s="5"/>
      <c r="ALJ39" s="5"/>
      <c r="ALK39" s="5"/>
      <c r="ALL39" s="5"/>
      <c r="ALM39" s="5"/>
      <c r="ALN39" s="5"/>
      <c r="ALO39" s="5"/>
      <c r="ALP39" s="5"/>
      <c r="ALQ39" s="5"/>
      <c r="ALR39" s="5"/>
      <c r="ALS39" s="5"/>
      <c r="ALT39" s="5"/>
      <c r="ALU39" s="5"/>
      <c r="ALV39" s="5"/>
      <c r="ALW39" s="5"/>
      <c r="ALX39" s="5"/>
      <c r="ALY39" s="5"/>
      <c r="ALZ39" s="5"/>
      <c r="AMA39" s="5"/>
      <c r="AMB39" s="5"/>
      <c r="AMC39" s="5"/>
      <c r="AMD39" s="5"/>
      <c r="AME39" s="5"/>
      <c r="AMF39" s="5"/>
      <c r="AMG39" s="5"/>
      <c r="AMH39" s="5"/>
      <c r="AMI39" s="5"/>
      <c r="AMJ39" s="5"/>
      <c r="AMK39" s="5"/>
      <c r="AML39" s="5"/>
      <c r="AMM39" s="5"/>
      <c r="AMN39" s="5"/>
      <c r="AMO39" s="5"/>
      <c r="AMP39" s="5"/>
      <c r="AMQ39" s="5"/>
      <c r="AMR39" s="5"/>
      <c r="AMS39" s="5"/>
      <c r="AMT39" s="5"/>
      <c r="AMU39" s="5"/>
      <c r="AMV39" s="5"/>
      <c r="AMW39" s="5"/>
      <c r="AMX39" s="5"/>
      <c r="AMY39" s="5"/>
      <c r="AMZ39" s="5"/>
      <c r="ANA39" s="5"/>
      <c r="ANB39" s="5"/>
      <c r="ANC39" s="5"/>
      <c r="AND39" s="5"/>
      <c r="ANE39" s="5"/>
      <c r="ANF39" s="5"/>
      <c r="ANG39" s="5"/>
      <c r="ANH39" s="5"/>
      <c r="ANI39" s="5"/>
      <c r="ANJ39" s="5"/>
      <c r="ANK39" s="5"/>
      <c r="ANL39" s="5"/>
      <c r="ANM39" s="5"/>
      <c r="ANN39" s="5"/>
      <c r="ANO39" s="5"/>
      <c r="ANP39" s="5"/>
      <c r="ANQ39" s="5"/>
      <c r="ANR39" s="5"/>
      <c r="ANS39" s="5"/>
      <c r="ANT39" s="5"/>
      <c r="ANU39" s="5"/>
      <c r="ANV39" s="5"/>
      <c r="ANW39" s="5"/>
      <c r="ANX39" s="5"/>
      <c r="ANY39" s="5"/>
      <c r="ANZ39" s="5"/>
      <c r="AOA39" s="5"/>
      <c r="AOB39" s="5"/>
      <c r="AOC39" s="5"/>
      <c r="AOD39" s="5"/>
      <c r="AOE39" s="5"/>
      <c r="AOF39" s="5"/>
      <c r="AOG39" s="5"/>
      <c r="AOH39" s="5"/>
      <c r="AOI39" s="5"/>
      <c r="AOJ39" s="5"/>
      <c r="AOK39" s="5"/>
      <c r="AOL39" s="5"/>
      <c r="AOM39" s="5"/>
      <c r="AON39" s="5"/>
      <c r="AOO39" s="5"/>
      <c r="AOP39" s="5"/>
      <c r="AOQ39" s="5"/>
      <c r="AOR39" s="5"/>
      <c r="AOS39" s="5"/>
      <c r="AOT39" s="5"/>
      <c r="AOU39" s="5"/>
      <c r="AOV39" s="5"/>
      <c r="AOW39" s="5"/>
      <c r="AOX39" s="5"/>
      <c r="AOY39" s="5"/>
      <c r="AOZ39" s="5"/>
      <c r="APA39" s="5"/>
      <c r="APB39" s="5"/>
      <c r="APC39" s="5"/>
      <c r="APD39" s="5"/>
      <c r="APE39" s="5"/>
      <c r="APF39" s="5"/>
      <c r="APG39" s="5"/>
      <c r="APH39" s="5"/>
      <c r="API39" s="5"/>
      <c r="APJ39" s="5"/>
      <c r="APK39" s="5"/>
      <c r="APL39" s="5"/>
      <c r="APM39" s="5"/>
      <c r="APN39" s="5"/>
      <c r="APO39" s="5"/>
      <c r="APP39" s="5"/>
      <c r="APQ39" s="5"/>
      <c r="APR39" s="5"/>
      <c r="APS39" s="5"/>
      <c r="APT39" s="5"/>
      <c r="APU39" s="5"/>
      <c r="APV39" s="5"/>
      <c r="APW39" s="5"/>
      <c r="APX39" s="5"/>
      <c r="APY39" s="5"/>
      <c r="APZ39" s="5"/>
      <c r="AQA39" s="5"/>
      <c r="AQB39" s="5"/>
      <c r="AQC39" s="5"/>
      <c r="AQD39" s="5"/>
      <c r="AQE39" s="5"/>
      <c r="AQF39" s="5"/>
      <c r="AQG39" s="5"/>
      <c r="AQH39" s="5"/>
      <c r="AQI39" s="5"/>
      <c r="AQJ39" s="5"/>
      <c r="AQK39" s="5"/>
      <c r="AQL39" s="5"/>
      <c r="AQM39" s="5"/>
      <c r="AQN39" s="5"/>
      <c r="AQO39" s="5"/>
      <c r="AQP39" s="5"/>
      <c r="AQQ39" s="5"/>
      <c r="AQR39" s="5"/>
      <c r="AQS39" s="5"/>
      <c r="AQT39" s="5"/>
      <c r="AQU39" s="5"/>
      <c r="AQV39" s="5"/>
      <c r="AQW39" s="5"/>
      <c r="AQX39" s="5"/>
      <c r="AQY39" s="5"/>
      <c r="AQZ39" s="5"/>
      <c r="ARA39" s="5"/>
      <c r="ARB39" s="5"/>
      <c r="ARC39" s="5"/>
      <c r="ARD39" s="5"/>
      <c r="ARE39" s="5"/>
      <c r="ARF39" s="5"/>
      <c r="ARG39" s="5"/>
      <c r="ARH39" s="5"/>
      <c r="ARI39" s="5"/>
      <c r="ARJ39" s="5"/>
      <c r="ARK39" s="5"/>
      <c r="ARL39" s="5"/>
      <c r="ARM39" s="5"/>
      <c r="ARN39" s="5"/>
      <c r="ARO39" s="5"/>
      <c r="ARP39" s="5"/>
      <c r="ARQ39" s="5"/>
      <c r="ARR39" s="5"/>
      <c r="ARS39" s="5">
        <v>1</v>
      </c>
      <c r="ART39" s="5"/>
      <c r="ARU39" s="5"/>
      <c r="ARV39" s="5"/>
      <c r="ARW39" s="5"/>
      <c r="ARX39" s="5"/>
      <c r="ARY39" s="5"/>
      <c r="ARZ39" s="5"/>
      <c r="ASA39" s="5"/>
      <c r="ASB39" s="5"/>
      <c r="ASC39" s="5"/>
      <c r="ASD39" s="5"/>
      <c r="ASE39" s="5"/>
      <c r="ASF39" s="5"/>
      <c r="ASG39" s="5"/>
      <c r="ASH39" s="5"/>
      <c r="ASI39" s="5"/>
      <c r="ASJ39" s="5"/>
      <c r="ASK39" s="5"/>
      <c r="ASL39" s="5"/>
      <c r="ASM39" s="5"/>
      <c r="ASN39" s="5"/>
      <c r="ASO39" s="5"/>
      <c r="ASP39" s="5"/>
      <c r="ASQ39" s="5"/>
      <c r="ASR39" s="5"/>
      <c r="ASS39" s="5"/>
      <c r="AST39" s="5"/>
      <c r="ASU39" s="5"/>
      <c r="ASV39" s="5"/>
      <c r="ASW39" s="5"/>
      <c r="ASX39" s="5"/>
      <c r="ASY39" s="5"/>
      <c r="ASZ39" s="5"/>
      <c r="ATA39" s="5"/>
      <c r="ATB39" s="5"/>
      <c r="ATC39" s="5"/>
      <c r="ATD39" s="5"/>
      <c r="ATE39" s="5"/>
      <c r="ATF39" s="5"/>
      <c r="ATG39" s="5"/>
      <c r="ATH39" s="5"/>
      <c r="ATI39" s="5"/>
      <c r="ATJ39" s="5"/>
      <c r="ATK39" s="5"/>
      <c r="ATL39" s="5"/>
      <c r="ATM39" s="5"/>
      <c r="ATN39" s="5"/>
      <c r="ATO39" s="5"/>
      <c r="ATP39" s="5"/>
      <c r="ATQ39" s="5"/>
      <c r="ATR39" s="5"/>
      <c r="ATS39" s="5"/>
      <c r="ATT39" s="5"/>
      <c r="ATU39" s="5"/>
      <c r="ATV39" s="5"/>
      <c r="ATW39" s="5"/>
      <c r="ATX39" s="5"/>
      <c r="ATY39" s="5"/>
      <c r="ATZ39" s="5"/>
      <c r="AUA39" s="5"/>
      <c r="AUB39" s="5"/>
      <c r="AUC39" s="5"/>
      <c r="AUD39" s="5"/>
      <c r="AUE39" s="5"/>
      <c r="AUF39" s="5"/>
      <c r="AUG39" s="5"/>
      <c r="AUH39" s="5"/>
      <c r="AUI39" s="5"/>
      <c r="AUJ39" s="5"/>
      <c r="AUK39" s="5"/>
      <c r="AUL39" s="5"/>
      <c r="AUM39" s="5"/>
      <c r="AUN39" s="5"/>
      <c r="AUO39" s="5"/>
      <c r="AUP39" s="5"/>
      <c r="AUQ39" s="5"/>
      <c r="AUR39" s="5"/>
      <c r="AUS39" s="5"/>
      <c r="AUT39" s="5"/>
      <c r="AUU39" s="5"/>
      <c r="AUV39" s="5"/>
      <c r="AUW39" s="5"/>
      <c r="AUX39" s="5"/>
      <c r="AUY39" s="5"/>
      <c r="AUZ39" s="5"/>
      <c r="AVA39" s="5"/>
      <c r="AVB39" s="5"/>
      <c r="AVC39" s="5"/>
      <c r="AVD39" s="5"/>
      <c r="AVE39" s="5"/>
      <c r="AVF39" s="5"/>
      <c r="AVG39" s="5"/>
      <c r="AVH39" s="5"/>
      <c r="AVI39" s="5"/>
      <c r="AVJ39" s="5"/>
      <c r="AVK39" s="5"/>
      <c r="AVL39" s="5"/>
      <c r="AVM39" s="5"/>
      <c r="AVN39" s="5"/>
      <c r="AVO39" s="5"/>
      <c r="AVP39" s="5"/>
      <c r="AVQ39" s="5"/>
      <c r="AVR39" s="5"/>
      <c r="AVS39" s="5"/>
      <c r="AVT39" s="5"/>
      <c r="AVU39" s="5"/>
      <c r="AVV39" s="5"/>
      <c r="AVW39" s="5"/>
      <c r="AVX39" s="5"/>
      <c r="AVY39" s="5"/>
      <c r="AVZ39" s="5"/>
      <c r="AWA39" s="5"/>
      <c r="AWB39" s="5"/>
      <c r="AWC39" s="5"/>
      <c r="AWD39" s="5"/>
      <c r="AWE39" s="5"/>
      <c r="AWF39" s="5"/>
      <c r="AWG39" s="5"/>
      <c r="AWH39" s="5"/>
      <c r="AWI39" s="5"/>
      <c r="AWJ39" s="5"/>
      <c r="AWK39" s="5"/>
      <c r="AWL39" s="5"/>
      <c r="AWM39" s="5"/>
      <c r="AWN39" s="5"/>
      <c r="AWO39" s="5"/>
      <c r="AWP39" s="5"/>
      <c r="AWQ39" s="5"/>
      <c r="AWR39" s="5"/>
      <c r="AWS39" s="5"/>
      <c r="AWT39" s="5"/>
      <c r="AWU39" s="5"/>
      <c r="AWV39" s="5"/>
      <c r="AWW39" s="5"/>
      <c r="AWX39" s="5"/>
      <c r="AWY39" s="5"/>
      <c r="AWZ39" s="5"/>
      <c r="AXA39" s="5"/>
      <c r="AXB39" s="5"/>
      <c r="AXC39" s="5"/>
      <c r="AXD39" s="5"/>
      <c r="AXE39" s="5"/>
      <c r="AXF39" s="5"/>
      <c r="AXG39" s="5"/>
      <c r="AXH39" s="5"/>
      <c r="AXI39" s="5"/>
      <c r="AXJ39" s="5"/>
      <c r="AXK39" s="5"/>
      <c r="AXL39" s="5"/>
      <c r="AXM39" s="5"/>
      <c r="AXN39" s="5"/>
      <c r="AXO39" s="5"/>
      <c r="AXP39" s="5"/>
      <c r="AXQ39" s="5"/>
      <c r="AXR39" s="5"/>
      <c r="AXS39" s="5"/>
      <c r="AXT39" s="5"/>
      <c r="AXU39" s="5"/>
      <c r="AXV39" s="5"/>
      <c r="AXW39" s="5"/>
      <c r="AXX39" s="5"/>
      <c r="AXY39" s="5"/>
      <c r="AXZ39" s="5"/>
      <c r="AYA39" s="5"/>
      <c r="AYB39" s="5"/>
      <c r="AYC39" s="5"/>
      <c r="AYD39" s="5"/>
      <c r="AYE39" s="5"/>
      <c r="AYF39" s="5"/>
      <c r="AYG39" s="5"/>
      <c r="AYH39" s="5"/>
      <c r="AYI39" s="5"/>
      <c r="AYJ39" s="5"/>
      <c r="AYK39" s="5"/>
      <c r="AYL39" s="5"/>
      <c r="AYM39" s="5"/>
      <c r="AYN39" s="5"/>
      <c r="AYO39" s="5"/>
      <c r="AYP39" s="5"/>
      <c r="AYQ39" s="5"/>
      <c r="AYR39" s="5"/>
      <c r="AYS39" s="5"/>
      <c r="AYT39" s="5"/>
      <c r="AYU39" s="5"/>
      <c r="AYV39" s="5"/>
      <c r="AYW39" s="5"/>
      <c r="AYX39" s="5"/>
      <c r="AYY39" s="5"/>
      <c r="AYZ39" s="5"/>
      <c r="AZA39" s="5"/>
      <c r="AZB39" s="5"/>
      <c r="AZC39" s="5"/>
      <c r="AZD39" s="5"/>
      <c r="AZE39" s="5"/>
      <c r="AZF39" s="5"/>
      <c r="AZG39" s="5"/>
      <c r="AZH39" s="5"/>
      <c r="AZI39" s="5"/>
      <c r="AZJ39" s="5"/>
      <c r="AZK39" s="5"/>
      <c r="AZL39" s="5"/>
      <c r="AZM39" s="5"/>
      <c r="AZN39" s="5"/>
      <c r="AZO39" s="5"/>
      <c r="AZP39" s="5"/>
      <c r="AZQ39" s="5"/>
      <c r="AZR39" s="5"/>
      <c r="AZS39" s="5"/>
      <c r="AZT39" s="5"/>
      <c r="AZU39" s="5"/>
      <c r="AZV39" s="5"/>
      <c r="AZW39" s="5"/>
      <c r="AZX39" s="5"/>
      <c r="AZY39" s="5"/>
      <c r="AZZ39" s="5"/>
      <c r="BAA39" s="5"/>
      <c r="BAB39" s="5"/>
      <c r="BAC39" s="5"/>
      <c r="BAD39" s="5"/>
      <c r="BAE39" s="5"/>
      <c r="BAF39" s="5"/>
      <c r="BAG39" s="5"/>
      <c r="BAH39" s="5"/>
      <c r="BAI39" s="5"/>
      <c r="BAJ39" s="5"/>
      <c r="BAK39" s="5"/>
      <c r="BAL39" s="5"/>
      <c r="BAM39" s="5"/>
      <c r="BAN39" s="5"/>
      <c r="BAO39" s="5"/>
      <c r="BAP39" s="5"/>
      <c r="BAQ39" s="5"/>
      <c r="BAR39" s="5"/>
      <c r="BAS39" s="5"/>
      <c r="BAT39" s="5"/>
      <c r="BAU39" s="5"/>
      <c r="BAV39" s="5"/>
      <c r="BAW39" s="5"/>
      <c r="BAX39" s="5"/>
      <c r="BAY39" s="5"/>
      <c r="BAZ39" s="5"/>
      <c r="BBA39" s="5"/>
      <c r="BBB39" s="5"/>
      <c r="BBC39" s="5"/>
      <c r="BBD39" s="5"/>
      <c r="BBE39" s="5"/>
      <c r="BBF39" s="5"/>
      <c r="BBG39" s="5"/>
      <c r="BBH39" s="5"/>
      <c r="BBI39" s="5"/>
      <c r="BBJ39" s="5"/>
      <c r="BBK39" s="5"/>
      <c r="BBL39" s="5"/>
      <c r="BBM39" s="5"/>
      <c r="BBN39" s="5"/>
      <c r="BBO39" s="5"/>
      <c r="BBP39" s="5"/>
      <c r="BBQ39" s="5"/>
      <c r="BBR39" s="5"/>
      <c r="BBS39" s="5"/>
      <c r="BBT39" s="5"/>
      <c r="BBU39" s="5"/>
      <c r="BBV39" s="5"/>
      <c r="BBW39" s="5"/>
      <c r="BBX39" s="5"/>
      <c r="BBY39" s="5"/>
      <c r="BBZ39" s="5"/>
      <c r="BCA39" s="5"/>
      <c r="BCB39" s="5"/>
      <c r="BCC39" s="5"/>
      <c r="BCD39" s="5"/>
      <c r="BCE39" s="5"/>
      <c r="BCF39" s="5"/>
      <c r="BCG39" s="5"/>
      <c r="BCH39" s="5"/>
      <c r="BCI39" s="5"/>
      <c r="BCJ39" s="5"/>
      <c r="BCK39" s="5"/>
      <c r="BCL39" s="5"/>
      <c r="BCM39" s="5"/>
      <c r="BCN39" s="5"/>
      <c r="BCO39" s="5"/>
      <c r="BCP39" s="5"/>
      <c r="BCQ39" s="5"/>
      <c r="BCR39" s="5"/>
      <c r="BCS39" s="5"/>
      <c r="BCT39" s="5"/>
      <c r="BCU39" s="5"/>
      <c r="BCV39" s="5"/>
      <c r="BCW39" s="5"/>
      <c r="BCX39" s="5"/>
      <c r="BCY39" s="5"/>
      <c r="BCZ39" s="5"/>
      <c r="BDA39" s="5"/>
      <c r="BDB39" s="5">
        <v>1</v>
      </c>
      <c r="BDC39" s="5"/>
      <c r="BDD39" s="5"/>
      <c r="BDE39" s="5"/>
      <c r="BDF39" s="5"/>
      <c r="BDG39" s="5">
        <v>1</v>
      </c>
      <c r="BDH39" s="5"/>
      <c r="BDI39" s="5"/>
      <c r="BDJ39" s="5"/>
      <c r="BDK39" s="5"/>
      <c r="BDL39" s="5"/>
      <c r="BDM39" s="5"/>
      <c r="BDN39" s="5"/>
      <c r="BDO39" s="5"/>
      <c r="BDP39" s="5"/>
      <c r="BDQ39" s="5"/>
      <c r="BDR39" s="5"/>
      <c r="BDS39" s="5"/>
      <c r="BDT39" s="5"/>
      <c r="BDU39" s="5"/>
      <c r="BDV39" s="5"/>
      <c r="BDW39" s="5"/>
      <c r="BDX39" s="5"/>
      <c r="BDY39" s="5"/>
      <c r="BDZ39" s="5"/>
      <c r="BEA39" s="5"/>
      <c r="BEB39" s="5"/>
      <c r="BEC39" s="5"/>
      <c r="BED39" s="5"/>
      <c r="BEE39" s="5"/>
      <c r="BEF39" s="5"/>
      <c r="BEG39" s="5"/>
      <c r="BEH39" s="5"/>
      <c r="BEI39" s="5"/>
      <c r="BEJ39" s="5"/>
      <c r="BEK39" s="5"/>
      <c r="BEL39" s="5"/>
      <c r="BEM39" s="5"/>
      <c r="BEN39" s="5"/>
      <c r="BEO39" s="5"/>
      <c r="BEP39" s="5"/>
      <c r="BEQ39" s="5"/>
      <c r="BER39" s="5"/>
      <c r="BES39" s="5"/>
      <c r="BET39" s="5"/>
      <c r="BEU39" s="5"/>
      <c r="BEV39" s="5"/>
      <c r="BEW39" s="5"/>
      <c r="BEX39" s="5"/>
      <c r="BEY39" s="5"/>
      <c r="BEZ39" s="5"/>
      <c r="BFA39" s="5"/>
      <c r="BFB39" s="5"/>
      <c r="BFC39" s="5"/>
      <c r="BFD39" s="5"/>
      <c r="BFE39" s="5"/>
      <c r="BFF39" s="5"/>
      <c r="BFG39" s="5"/>
      <c r="BFH39" s="5"/>
      <c r="BFI39" s="5"/>
      <c r="BFJ39" s="5"/>
      <c r="BFK39" s="5"/>
      <c r="BFL39" s="5"/>
      <c r="BFM39" s="5"/>
      <c r="BFN39" s="5"/>
      <c r="BFO39" s="5"/>
      <c r="BFP39" s="5"/>
      <c r="BFQ39" s="5"/>
      <c r="BFR39" s="5"/>
      <c r="BFS39" s="5"/>
      <c r="BFT39" s="5"/>
      <c r="BFU39" s="5"/>
      <c r="BFV39" s="5"/>
      <c r="BFW39" s="5"/>
      <c r="BFX39" s="5"/>
      <c r="BFY39" s="5"/>
      <c r="BFZ39" s="5"/>
      <c r="BGA39" s="5"/>
      <c r="BGB39" s="5"/>
      <c r="BGC39" s="5"/>
      <c r="BGD39" s="5"/>
      <c r="BGE39" s="5"/>
      <c r="BGF39" s="5"/>
      <c r="BGG39" s="5"/>
      <c r="BGH39" s="5"/>
      <c r="BGI39" s="5"/>
      <c r="BGJ39" s="5"/>
      <c r="BGK39" s="5"/>
      <c r="BGL39" s="5"/>
      <c r="BGM39" s="5"/>
      <c r="BGN39" s="5"/>
      <c r="BGO39" s="5"/>
      <c r="BGP39" s="5"/>
      <c r="BGQ39" s="5"/>
      <c r="BGR39" s="5"/>
      <c r="BGS39" s="5"/>
      <c r="BGT39" s="5"/>
      <c r="BGU39" s="5"/>
      <c r="BGV39" s="5"/>
      <c r="BGW39" s="5"/>
      <c r="BGX39" s="5"/>
      <c r="BGY39" s="5"/>
      <c r="BGZ39" s="5"/>
      <c r="BHA39" s="5"/>
      <c r="BHB39" s="5"/>
      <c r="BHC39" s="5"/>
      <c r="BHD39" s="5"/>
      <c r="BHE39" s="5"/>
      <c r="BHF39" s="5"/>
      <c r="BHG39" s="5"/>
      <c r="BHH39" s="5"/>
      <c r="BHI39" s="5"/>
      <c r="BHJ39" s="5"/>
      <c r="BHK39" s="5"/>
      <c r="BHL39" s="5"/>
      <c r="BHM39" s="5"/>
      <c r="BHN39" s="5"/>
      <c r="BHO39" s="5"/>
      <c r="BHP39" s="5"/>
      <c r="BHQ39" s="5"/>
      <c r="BHR39" s="5"/>
      <c r="BHS39" s="5"/>
      <c r="BHT39" s="5"/>
      <c r="BHU39" s="5"/>
      <c r="BHV39" s="5"/>
      <c r="BHW39" s="5"/>
      <c r="BHX39" s="5"/>
      <c r="BHY39" s="5"/>
      <c r="BHZ39" s="5"/>
      <c r="BIA39" s="5"/>
      <c r="BIB39" s="5"/>
      <c r="BIC39" s="5"/>
      <c r="BID39" s="5"/>
      <c r="BIE39" s="5"/>
      <c r="BIF39" s="5"/>
      <c r="BIG39" s="5"/>
      <c r="BIH39" s="5"/>
      <c r="BII39" s="5"/>
      <c r="BIJ39" s="5"/>
      <c r="BIK39" s="5"/>
      <c r="BIL39" s="5"/>
      <c r="BIM39" s="5"/>
      <c r="BIN39" s="5"/>
      <c r="BIO39" s="5"/>
      <c r="BIP39" s="5"/>
      <c r="BIQ39" s="5"/>
      <c r="BIR39" s="5"/>
      <c r="BIS39" s="5"/>
      <c r="BIT39" s="5"/>
      <c r="BIU39" s="5"/>
      <c r="BIV39" s="5"/>
      <c r="BIW39" s="5"/>
      <c r="BIX39" s="5"/>
      <c r="BIY39" s="5"/>
      <c r="BIZ39" s="5"/>
      <c r="BJA39" s="5"/>
      <c r="BJB39" s="5"/>
      <c r="BJC39" s="5"/>
      <c r="BJD39" s="5"/>
      <c r="BJE39" s="5"/>
      <c r="BJF39" s="5"/>
      <c r="BJG39" s="5"/>
      <c r="BJH39" s="5"/>
      <c r="BJI39" s="5"/>
      <c r="BJJ39" s="5"/>
      <c r="BJK39" s="5"/>
      <c r="BJL39" s="5"/>
      <c r="BJM39" s="5"/>
      <c r="BJN39" s="5"/>
      <c r="BJO39" s="5"/>
      <c r="BJP39" s="5"/>
      <c r="BJQ39" s="5"/>
      <c r="BJR39" s="5"/>
      <c r="BJS39" s="5"/>
      <c r="BJT39" s="5"/>
      <c r="BJU39" s="5"/>
      <c r="BJV39" s="5"/>
      <c r="BJW39" s="5"/>
      <c r="BJX39" s="5"/>
      <c r="BJY39" s="5"/>
      <c r="BJZ39" s="5"/>
      <c r="BKA39" s="5"/>
      <c r="BKB39" s="5"/>
      <c r="BKC39" s="5"/>
      <c r="BKD39" s="5"/>
      <c r="BKE39" s="5"/>
      <c r="BKF39" s="5"/>
      <c r="BKG39" s="5"/>
      <c r="BKH39" s="5"/>
      <c r="BKI39" s="5"/>
      <c r="BKJ39" s="5"/>
      <c r="BKK39" s="5"/>
      <c r="BKL39" s="5"/>
      <c r="BKM39" s="5"/>
      <c r="BKN39" s="5"/>
      <c r="BKO39" s="5"/>
      <c r="BKP39" s="5"/>
      <c r="BKQ39" s="5"/>
      <c r="BKR39" s="5"/>
      <c r="BKS39" s="5"/>
      <c r="BKT39" s="5"/>
      <c r="BKU39" s="5"/>
      <c r="BKV39" s="5"/>
      <c r="BKW39" s="5"/>
      <c r="BKX39" s="5"/>
      <c r="BKY39" s="5"/>
      <c r="BKZ39" s="5"/>
      <c r="BLA39" s="5"/>
      <c r="BLB39" s="5"/>
      <c r="BLC39" s="5"/>
      <c r="BLD39" s="5"/>
      <c r="BLE39" s="5"/>
      <c r="BLF39" s="5"/>
      <c r="BLG39" s="5"/>
      <c r="BLH39" s="5"/>
      <c r="BLI39" s="5"/>
      <c r="BLJ39" s="5"/>
      <c r="BLK39" s="5"/>
      <c r="BLL39" s="5"/>
      <c r="BLM39" s="5"/>
      <c r="BLN39" s="5"/>
      <c r="BLO39" s="5"/>
      <c r="BLP39" s="5"/>
      <c r="BLQ39" s="5"/>
      <c r="BLR39" s="5"/>
      <c r="BLS39" s="5"/>
      <c r="BLT39" s="5"/>
      <c r="BLU39" s="5"/>
      <c r="BLV39" s="5"/>
      <c r="BLW39" s="5"/>
      <c r="BLX39" s="5"/>
      <c r="BLY39" s="5"/>
      <c r="BLZ39" s="5"/>
      <c r="BMA39" s="5"/>
      <c r="BMB39" s="5"/>
      <c r="BMC39" s="5"/>
      <c r="BMD39" s="5"/>
      <c r="BME39" s="5"/>
      <c r="BMF39" s="5"/>
      <c r="BMG39" s="5"/>
      <c r="BMH39" s="5"/>
      <c r="BMI39" s="5"/>
      <c r="BMJ39" s="5"/>
      <c r="BMK39" s="5"/>
      <c r="BML39" s="5"/>
      <c r="BMM39" s="5"/>
      <c r="BMN39" s="5"/>
      <c r="BMO39" s="5"/>
      <c r="BMP39" s="5"/>
      <c r="BMQ39" s="5"/>
      <c r="BMR39" s="5"/>
      <c r="BMS39" s="5"/>
      <c r="BMT39" s="5"/>
      <c r="BMU39" s="5"/>
      <c r="BMV39" s="5"/>
      <c r="BMW39" s="5"/>
      <c r="BMX39" s="5"/>
      <c r="BMY39" s="5"/>
      <c r="BMZ39" s="5"/>
      <c r="BNA39" s="5"/>
      <c r="BNB39" s="5"/>
      <c r="BNC39" s="5"/>
      <c r="BND39" s="5"/>
      <c r="BNE39" s="5"/>
      <c r="BNF39" s="5"/>
      <c r="BNG39" s="5"/>
      <c r="BNH39" s="5"/>
      <c r="BNI39" s="5"/>
      <c r="BNJ39" s="5"/>
      <c r="BNK39" s="5"/>
      <c r="BNL39" s="5"/>
      <c r="BNM39" s="5"/>
      <c r="BNN39" s="5"/>
      <c r="BNO39" s="5"/>
      <c r="BNP39" s="5"/>
      <c r="BNQ39" s="5"/>
      <c r="BNR39" s="5"/>
      <c r="BNS39" s="5"/>
      <c r="BNT39" s="5"/>
      <c r="BNU39" s="5"/>
      <c r="BNV39" s="5"/>
      <c r="BNW39" s="5"/>
      <c r="BNX39" s="5"/>
      <c r="BNY39" s="5"/>
      <c r="BNZ39" s="5"/>
      <c r="BOA39" s="5"/>
      <c r="BOB39" s="5"/>
      <c r="BOC39" s="5"/>
      <c r="BOD39" s="5"/>
      <c r="BOE39" s="5"/>
      <c r="BOF39" s="5"/>
      <c r="BOG39" s="5"/>
      <c r="BOH39" s="5"/>
      <c r="BOI39" s="5"/>
      <c r="BOJ39" s="5"/>
      <c r="BOK39" s="5"/>
      <c r="BOL39" s="5"/>
      <c r="BOM39" s="5"/>
      <c r="BON39" s="5"/>
      <c r="BOO39" s="5"/>
      <c r="BOP39" s="5"/>
      <c r="BOQ39" s="5"/>
      <c r="BOR39" s="5"/>
      <c r="BOS39" s="5"/>
      <c r="BOT39" s="5"/>
      <c r="BOU39" s="5"/>
      <c r="BOV39" s="5"/>
      <c r="BOW39" s="5"/>
      <c r="BOX39" s="5"/>
      <c r="BOY39" s="5"/>
      <c r="BOZ39" s="5"/>
      <c r="BPA39" s="5"/>
      <c r="BPB39" s="5"/>
      <c r="BPC39" s="5"/>
      <c r="BPD39" s="5"/>
      <c r="BPE39" s="5"/>
      <c r="BPF39" s="5"/>
      <c r="BPG39" s="5"/>
      <c r="BPH39" s="5"/>
      <c r="BPI39" s="5"/>
      <c r="BPJ39" s="5"/>
      <c r="BPK39" s="5"/>
      <c r="BPL39" s="5"/>
      <c r="BPM39" s="5"/>
      <c r="BPN39" s="5"/>
      <c r="BPO39" s="5"/>
      <c r="BPP39" s="5"/>
      <c r="BPQ39" s="5"/>
      <c r="BPR39" s="5"/>
      <c r="BPS39" s="5"/>
      <c r="BPT39" s="5"/>
      <c r="BPU39" s="5"/>
      <c r="BPV39" s="5"/>
      <c r="BPW39" s="5"/>
      <c r="BPX39" s="5"/>
      <c r="BPY39" s="5"/>
      <c r="BPZ39" s="5"/>
      <c r="BQA39" s="5"/>
      <c r="BQB39" s="5"/>
      <c r="BQC39" s="5"/>
      <c r="BQD39" s="5"/>
      <c r="BQE39" s="5"/>
      <c r="BQF39" s="5"/>
      <c r="BQG39" s="5"/>
      <c r="BQH39" s="5"/>
      <c r="BQI39" s="5"/>
      <c r="BQJ39" s="5"/>
      <c r="BQK39" s="5"/>
      <c r="BQL39" s="5"/>
      <c r="BQM39" s="5"/>
      <c r="BQN39" s="5"/>
      <c r="BQO39" s="5"/>
      <c r="BQP39" s="5"/>
      <c r="BQQ39" s="5"/>
      <c r="BQR39" s="5"/>
      <c r="BQS39" s="5"/>
      <c r="BQT39" s="5"/>
      <c r="BQU39" s="5"/>
      <c r="BQV39" s="5"/>
      <c r="BQW39" s="5"/>
      <c r="BQX39" s="5"/>
      <c r="BQY39" s="5"/>
      <c r="BQZ39" s="5"/>
      <c r="BRA39" s="5"/>
      <c r="BRB39" s="5"/>
      <c r="BRC39" s="5"/>
      <c r="BRD39" s="5"/>
      <c r="BRE39" s="5"/>
      <c r="BRF39" s="5"/>
      <c r="BRG39" s="5"/>
      <c r="BRH39" s="5"/>
      <c r="BRI39" s="5"/>
      <c r="BRJ39" s="5"/>
      <c r="BRK39" s="5"/>
      <c r="BRL39" s="5"/>
      <c r="BRM39" s="5"/>
      <c r="BRN39" s="5"/>
      <c r="BRO39" s="5"/>
      <c r="BRP39" s="5"/>
      <c r="BRQ39" s="5"/>
      <c r="BRR39" s="5"/>
      <c r="BRS39" s="5"/>
      <c r="BRT39" s="5"/>
      <c r="BRU39" s="5"/>
      <c r="BRV39" s="5"/>
      <c r="BRW39" s="5"/>
      <c r="BRX39" s="5"/>
      <c r="BRY39" s="5"/>
      <c r="BRZ39" s="5"/>
      <c r="BSA39" s="5"/>
      <c r="BSB39" s="5"/>
      <c r="BSC39" s="5"/>
      <c r="BSD39" s="5"/>
      <c r="BSE39" s="5"/>
      <c r="BSF39" s="5"/>
      <c r="BSG39" s="5"/>
      <c r="BSH39" s="5"/>
      <c r="BSI39" s="5"/>
      <c r="BSJ39" s="5"/>
      <c r="BSK39" s="5"/>
      <c r="BSL39" s="5"/>
      <c r="BSM39" s="5"/>
      <c r="BSN39" s="5"/>
      <c r="BSO39" s="5"/>
      <c r="BSP39" s="5"/>
      <c r="BSQ39" s="5"/>
      <c r="BSR39" s="5"/>
      <c r="BSS39" s="5"/>
      <c r="BST39" s="5"/>
      <c r="BSU39" s="5"/>
      <c r="BSV39" s="5"/>
      <c r="BSW39" s="5"/>
      <c r="BSX39" s="5"/>
      <c r="BSY39" s="5"/>
      <c r="BSZ39" s="5"/>
      <c r="BTA39" s="5"/>
      <c r="BTB39" s="5"/>
      <c r="BTC39" s="5"/>
      <c r="BTD39" s="5"/>
      <c r="BTE39" s="5"/>
      <c r="BTF39" s="5"/>
      <c r="BTG39" s="5"/>
      <c r="BTH39" s="5"/>
      <c r="BTI39" s="5"/>
      <c r="BTJ39" s="5"/>
      <c r="BTK39" s="5"/>
      <c r="BTL39" s="5"/>
      <c r="BTM39" s="5"/>
      <c r="BTN39" s="5"/>
      <c r="BTO39" s="5"/>
      <c r="BTP39" s="5"/>
      <c r="BTQ39" s="5"/>
      <c r="BTR39" s="5"/>
      <c r="BTS39" s="5"/>
      <c r="BTT39" s="5"/>
      <c r="BTU39" s="5"/>
      <c r="BTV39" s="5"/>
      <c r="BTW39" s="5"/>
      <c r="BTX39" s="5"/>
      <c r="BTY39" s="5"/>
      <c r="BTZ39" s="5"/>
      <c r="BUA39" s="5"/>
      <c r="BUB39" s="5"/>
      <c r="BUC39" s="5"/>
      <c r="BUD39" s="5"/>
      <c r="BUE39" s="5"/>
      <c r="BUF39" s="5"/>
      <c r="BUG39" s="5">
        <v>1</v>
      </c>
      <c r="BUH39" s="5"/>
      <c r="BUI39" s="5"/>
      <c r="BUJ39" s="5"/>
      <c r="BUK39" s="5"/>
      <c r="BUL39" s="5"/>
      <c r="BUM39" s="5"/>
      <c r="BUN39" s="5"/>
      <c r="BUO39" s="5"/>
      <c r="BUP39" s="5"/>
      <c r="BUQ39" s="5"/>
      <c r="BUR39" s="5"/>
      <c r="BUS39" s="5"/>
      <c r="BUT39" s="5"/>
      <c r="BUU39" s="5"/>
      <c r="BUV39" s="5"/>
      <c r="BUW39" s="5"/>
      <c r="BUX39" s="5"/>
      <c r="BUY39" s="5"/>
      <c r="BUZ39" s="5"/>
      <c r="BVA39" s="5">
        <v>1</v>
      </c>
      <c r="BVB39" s="5"/>
      <c r="BVC39" s="5"/>
      <c r="BVD39" s="5"/>
      <c r="BVE39" s="5"/>
      <c r="BVF39" s="5"/>
      <c r="BVG39" s="5"/>
      <c r="BVH39" s="5"/>
      <c r="BVI39" s="5"/>
      <c r="BVJ39" s="5"/>
      <c r="BVK39" s="5"/>
      <c r="BVL39" s="5"/>
      <c r="BVM39" s="5"/>
      <c r="BVN39" s="5"/>
      <c r="BVO39" s="5"/>
      <c r="BVP39" s="5"/>
      <c r="BVQ39" s="5"/>
      <c r="BVR39" s="5"/>
      <c r="BVS39" s="5"/>
      <c r="BVT39" s="5"/>
      <c r="BVU39" s="5"/>
      <c r="BVV39" s="5"/>
      <c r="BVW39" s="5"/>
      <c r="BVX39" s="5"/>
      <c r="BVY39" s="5"/>
      <c r="BVZ39" s="5"/>
      <c r="BWA39" s="5"/>
      <c r="BWB39" s="5"/>
      <c r="BWC39" s="5">
        <v>1</v>
      </c>
      <c r="BWD39" s="5"/>
      <c r="BWE39" s="5"/>
      <c r="BWF39" s="5"/>
      <c r="BWG39" s="5"/>
      <c r="BWH39" s="5"/>
      <c r="BWI39" s="5"/>
      <c r="BWJ39" s="5"/>
      <c r="BWK39" s="5"/>
      <c r="BWL39" s="5"/>
      <c r="BWM39" s="5"/>
      <c r="BWN39" s="5"/>
      <c r="BWO39" s="5"/>
      <c r="BWP39" s="5"/>
      <c r="BWQ39" s="5"/>
      <c r="BWR39" s="5"/>
      <c r="BWS39" s="5"/>
      <c r="BWT39" s="5"/>
      <c r="BWU39" s="5"/>
      <c r="BWV39" s="5"/>
      <c r="BWW39" s="5"/>
      <c r="BWX39" s="5"/>
      <c r="BWY39" s="5"/>
      <c r="BWZ39" s="5"/>
      <c r="BXA39" s="5"/>
      <c r="BXB39" s="5"/>
      <c r="BXC39" s="5"/>
      <c r="BXD39" s="5"/>
      <c r="BXE39" s="5"/>
      <c r="BXF39" s="5"/>
      <c r="BXG39" s="5"/>
      <c r="BXH39" s="5"/>
      <c r="BXI39" s="5"/>
      <c r="BXJ39" s="5"/>
      <c r="BXK39" s="5"/>
      <c r="BXL39" s="5"/>
      <c r="BXM39" s="5"/>
      <c r="BXN39" s="5"/>
      <c r="BXO39" s="5"/>
      <c r="BXP39" s="5"/>
      <c r="BXQ39" s="5"/>
      <c r="BXR39" s="5"/>
      <c r="BXS39" s="5"/>
      <c r="BXT39" s="5"/>
      <c r="BXU39" s="5"/>
      <c r="BXV39" s="5"/>
      <c r="BXW39" s="5"/>
      <c r="BXX39" s="5"/>
      <c r="BXY39" s="5"/>
      <c r="BXZ39" s="5"/>
      <c r="BYA39" s="5"/>
      <c r="BYB39" s="5"/>
      <c r="BYC39" s="5"/>
      <c r="BYD39" s="5"/>
      <c r="BYE39" s="5"/>
      <c r="BYF39" s="5"/>
      <c r="BYG39" s="5"/>
      <c r="BYH39" s="5"/>
      <c r="BYI39" s="5"/>
      <c r="BYJ39" s="5"/>
      <c r="BYK39" s="5"/>
      <c r="BYL39" s="5"/>
      <c r="BYM39" s="5"/>
      <c r="BYN39" s="5"/>
      <c r="BYO39" s="5"/>
      <c r="BYP39" s="5"/>
      <c r="BYQ39" s="5"/>
      <c r="BYR39" s="5"/>
      <c r="BYS39" s="5"/>
      <c r="BYT39" s="5"/>
      <c r="BYU39" s="5"/>
      <c r="BYV39" s="5"/>
      <c r="BYW39" s="5"/>
      <c r="BYX39" s="5"/>
      <c r="BYY39" s="5"/>
      <c r="BYZ39" s="5"/>
      <c r="BZA39" s="5"/>
      <c r="BZB39" s="5"/>
      <c r="BZC39" s="5"/>
      <c r="BZD39" s="5"/>
      <c r="BZE39" s="5"/>
      <c r="BZF39" s="5"/>
      <c r="BZG39" s="5"/>
      <c r="BZH39" s="5"/>
      <c r="BZI39" s="5"/>
      <c r="BZJ39" s="5"/>
      <c r="BZK39" s="5"/>
      <c r="BZL39" s="5"/>
      <c r="BZM39" s="5"/>
      <c r="BZN39" s="5"/>
      <c r="BZO39" s="5"/>
      <c r="BZP39" s="5"/>
      <c r="BZQ39" s="5"/>
      <c r="BZR39" s="5"/>
      <c r="BZS39" s="5"/>
      <c r="BZT39" s="5"/>
      <c r="BZU39" s="5"/>
      <c r="BZV39" s="5"/>
      <c r="BZW39" s="5"/>
      <c r="BZX39" s="5"/>
      <c r="BZY39" s="5"/>
      <c r="BZZ39" s="5"/>
      <c r="CAA39" s="5"/>
      <c r="CAB39" s="5"/>
      <c r="CAC39" s="5"/>
      <c r="CAD39" s="5"/>
      <c r="CAE39" s="5"/>
      <c r="CAF39" s="5"/>
      <c r="CAG39" s="5"/>
      <c r="CAH39" s="5"/>
      <c r="CAI39" s="5"/>
      <c r="CAJ39" s="5"/>
      <c r="CAK39" s="5"/>
      <c r="CAL39" s="5"/>
      <c r="CAM39" s="5"/>
      <c r="CAN39" s="5"/>
      <c r="CAO39" s="5"/>
      <c r="CAP39" s="5"/>
      <c r="CAQ39" s="5"/>
      <c r="CAR39" s="5"/>
      <c r="CAS39" s="5"/>
      <c r="CAT39" s="5"/>
      <c r="CAU39" s="5"/>
      <c r="CAV39" s="5">
        <v>54</v>
      </c>
    </row>
    <row r="40" spans="1:2076" x14ac:dyDescent="0.45">
      <c r="A40" s="4" t="s">
        <v>665</v>
      </c>
      <c r="B40" s="5">
        <v>5</v>
      </c>
      <c r="C40" s="5">
        <v>1</v>
      </c>
      <c r="D40" s="5">
        <v>2</v>
      </c>
      <c r="E40" s="5">
        <v>1</v>
      </c>
      <c r="F40" s="5"/>
      <c r="G40" s="5">
        <v>1</v>
      </c>
      <c r="H40" s="5"/>
      <c r="I40" s="5">
        <v>2</v>
      </c>
      <c r="J40" s="5">
        <v>1</v>
      </c>
      <c r="K40" s="5"/>
      <c r="L40" s="5">
        <v>3</v>
      </c>
      <c r="M40" s="5"/>
      <c r="N40" s="5">
        <v>2</v>
      </c>
      <c r="O40" s="5">
        <v>1</v>
      </c>
      <c r="P40" s="5"/>
      <c r="Q40" s="5"/>
      <c r="R40" s="5">
        <v>1</v>
      </c>
      <c r="S40" s="5"/>
      <c r="T40" s="5"/>
      <c r="U40" s="5"/>
      <c r="V40" s="5"/>
      <c r="W40" s="5"/>
      <c r="X40" s="5">
        <v>1</v>
      </c>
      <c r="Y40" s="5"/>
      <c r="Z40" s="5"/>
      <c r="AA40" s="5">
        <v>1</v>
      </c>
      <c r="AB40" s="5"/>
      <c r="AC40" s="5"/>
      <c r="AD40" s="5"/>
      <c r="AE40" s="5"/>
      <c r="AF40" s="5"/>
      <c r="AG40" s="5"/>
      <c r="AH40" s="5">
        <v>2</v>
      </c>
      <c r="AI40" s="5"/>
      <c r="AJ40" s="5"/>
      <c r="AK40" s="5"/>
      <c r="AL40" s="5"/>
      <c r="AM40" s="5">
        <v>1</v>
      </c>
      <c r="AN40" s="5">
        <v>1</v>
      </c>
      <c r="AO40" s="5"/>
      <c r="AP40" s="5"/>
      <c r="AQ40" s="5"/>
      <c r="AR40" s="5"/>
      <c r="AS40" s="5"/>
      <c r="AT40" s="5"/>
      <c r="AU40" s="5"/>
      <c r="AV40" s="5"/>
      <c r="AW40" s="5">
        <v>1</v>
      </c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>
        <v>1</v>
      </c>
      <c r="BJ40" s="5"/>
      <c r="BK40" s="5"/>
      <c r="BL40" s="5"/>
      <c r="BM40" s="5"/>
      <c r="BN40" s="5"/>
      <c r="BO40" s="5">
        <v>1</v>
      </c>
      <c r="BP40" s="5"/>
      <c r="BQ40" s="5"/>
      <c r="BR40" s="5"/>
      <c r="BS40" s="5">
        <v>2</v>
      </c>
      <c r="BT40" s="5"/>
      <c r="BU40" s="5"/>
      <c r="BV40" s="5"/>
      <c r="BW40" s="5"/>
      <c r="BX40" s="5"/>
      <c r="BY40" s="5"/>
      <c r="BZ40" s="5">
        <v>2</v>
      </c>
      <c r="CA40" s="5"/>
      <c r="CB40" s="5">
        <v>2</v>
      </c>
      <c r="CC40" s="5"/>
      <c r="CD40" s="5"/>
      <c r="CE40" s="5">
        <v>1</v>
      </c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>
        <v>1</v>
      </c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>
        <v>2</v>
      </c>
      <c r="FE40" s="5"/>
      <c r="FF40" s="5"/>
      <c r="FG40" s="5"/>
      <c r="FH40" s="5"/>
      <c r="FI40" s="5"/>
      <c r="FJ40" s="5"/>
      <c r="FK40" s="5"/>
      <c r="FL40" s="5"/>
      <c r="FM40" s="5"/>
      <c r="FN40" s="5">
        <v>1</v>
      </c>
      <c r="FO40" s="5"/>
      <c r="FP40" s="5"/>
      <c r="FQ40" s="5"/>
      <c r="FR40" s="5">
        <v>1</v>
      </c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>
        <v>1</v>
      </c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  <c r="IW40" s="5"/>
      <c r="IX40" s="5"/>
      <c r="IY40" s="5"/>
      <c r="IZ40" s="5"/>
      <c r="JA40" s="5"/>
      <c r="JB40" s="5"/>
      <c r="JC40" s="5">
        <v>1</v>
      </c>
      <c r="JD40" s="5"/>
      <c r="JE40" s="5"/>
      <c r="JF40" s="5"/>
      <c r="JG40" s="5"/>
      <c r="JH40" s="5"/>
      <c r="JI40" s="5"/>
      <c r="JJ40" s="5"/>
      <c r="JK40" s="5"/>
      <c r="JL40" s="5"/>
      <c r="JM40" s="5"/>
      <c r="JN40" s="5"/>
      <c r="JO40" s="5"/>
      <c r="JP40" s="5"/>
      <c r="JQ40" s="5"/>
      <c r="JR40" s="5"/>
      <c r="JS40" s="5"/>
      <c r="JT40" s="5"/>
      <c r="JU40" s="5"/>
      <c r="JV40" s="5"/>
      <c r="JW40" s="5"/>
      <c r="JX40" s="5"/>
      <c r="JY40" s="5"/>
      <c r="JZ40" s="5"/>
      <c r="KA40" s="5"/>
      <c r="KB40" s="5"/>
      <c r="KC40" s="5"/>
      <c r="KD40" s="5"/>
      <c r="KE40" s="5"/>
      <c r="KF40" s="5"/>
      <c r="KG40" s="5"/>
      <c r="KH40" s="5"/>
      <c r="KI40" s="5"/>
      <c r="KJ40" s="5"/>
      <c r="KK40" s="5"/>
      <c r="KL40" s="5"/>
      <c r="KM40" s="5"/>
      <c r="KN40" s="5"/>
      <c r="KO40" s="5"/>
      <c r="KP40" s="5"/>
      <c r="KQ40" s="5"/>
      <c r="KR40" s="5"/>
      <c r="KS40" s="5"/>
      <c r="KT40" s="5"/>
      <c r="KU40" s="5"/>
      <c r="KV40" s="5"/>
      <c r="KW40" s="5"/>
      <c r="KX40" s="5"/>
      <c r="KY40" s="5"/>
      <c r="KZ40" s="5"/>
      <c r="LA40" s="5"/>
      <c r="LB40" s="5"/>
      <c r="LC40" s="5"/>
      <c r="LD40" s="5"/>
      <c r="LE40" s="5"/>
      <c r="LF40" s="5"/>
      <c r="LG40" s="5"/>
      <c r="LH40" s="5"/>
      <c r="LI40" s="5"/>
      <c r="LJ40" s="5"/>
      <c r="LK40" s="5"/>
      <c r="LL40" s="5"/>
      <c r="LM40" s="5"/>
      <c r="LN40" s="5"/>
      <c r="LO40" s="5"/>
      <c r="LP40" s="5"/>
      <c r="LQ40" s="5"/>
      <c r="LR40" s="5"/>
      <c r="LS40" s="5"/>
      <c r="LT40" s="5"/>
      <c r="LU40" s="5"/>
      <c r="LV40" s="5"/>
      <c r="LW40" s="5"/>
      <c r="LX40" s="5"/>
      <c r="LY40" s="5"/>
      <c r="LZ40" s="5"/>
      <c r="MA40" s="5"/>
      <c r="MB40" s="5"/>
      <c r="MC40" s="5"/>
      <c r="MD40" s="5"/>
      <c r="ME40" s="5"/>
      <c r="MF40" s="5"/>
      <c r="MG40" s="5"/>
      <c r="MH40" s="5"/>
      <c r="MI40" s="5"/>
      <c r="MJ40" s="5"/>
      <c r="MK40" s="5"/>
      <c r="ML40" s="5"/>
      <c r="MM40" s="5"/>
      <c r="MN40" s="5"/>
      <c r="MO40" s="5"/>
      <c r="MP40" s="5"/>
      <c r="MQ40" s="5"/>
      <c r="MR40" s="5"/>
      <c r="MS40" s="5"/>
      <c r="MT40" s="5"/>
      <c r="MU40" s="5"/>
      <c r="MV40" s="5"/>
      <c r="MW40" s="5"/>
      <c r="MX40" s="5"/>
      <c r="MY40" s="5"/>
      <c r="MZ40" s="5"/>
      <c r="NA40" s="5"/>
      <c r="NB40" s="5"/>
      <c r="NC40" s="5"/>
      <c r="ND40" s="5"/>
      <c r="NE40" s="5"/>
      <c r="NF40" s="5"/>
      <c r="NG40" s="5"/>
      <c r="NH40" s="5"/>
      <c r="NI40" s="5">
        <v>1</v>
      </c>
      <c r="NJ40" s="5"/>
      <c r="NK40" s="5"/>
      <c r="NL40" s="5"/>
      <c r="NM40" s="5"/>
      <c r="NN40" s="5"/>
      <c r="NO40" s="5"/>
      <c r="NP40" s="5"/>
      <c r="NQ40" s="5"/>
      <c r="NR40" s="5"/>
      <c r="NS40" s="5"/>
      <c r="NT40" s="5"/>
      <c r="NU40" s="5"/>
      <c r="NV40" s="5"/>
      <c r="NW40" s="5"/>
      <c r="NX40" s="5"/>
      <c r="NY40" s="5"/>
      <c r="NZ40" s="5"/>
      <c r="OA40" s="5"/>
      <c r="OB40" s="5"/>
      <c r="OC40" s="5"/>
      <c r="OD40" s="5"/>
      <c r="OE40" s="5"/>
      <c r="OF40" s="5"/>
      <c r="OG40" s="5"/>
      <c r="OH40" s="5"/>
      <c r="OI40" s="5"/>
      <c r="OJ40" s="5"/>
      <c r="OK40" s="5"/>
      <c r="OL40" s="5">
        <v>1</v>
      </c>
      <c r="OM40" s="5"/>
      <c r="ON40" s="5"/>
      <c r="OO40" s="5"/>
      <c r="OP40" s="5"/>
      <c r="OQ40" s="5"/>
      <c r="OR40" s="5"/>
      <c r="OS40" s="5"/>
      <c r="OT40" s="5"/>
      <c r="OU40" s="5"/>
      <c r="OV40" s="5"/>
      <c r="OW40" s="5"/>
      <c r="OX40" s="5"/>
      <c r="OY40" s="5"/>
      <c r="OZ40" s="5"/>
      <c r="PA40" s="5"/>
      <c r="PB40" s="5"/>
      <c r="PC40" s="5"/>
      <c r="PD40" s="5"/>
      <c r="PE40" s="5"/>
      <c r="PF40" s="5"/>
      <c r="PG40" s="5"/>
      <c r="PH40" s="5"/>
      <c r="PI40" s="5"/>
      <c r="PJ40" s="5"/>
      <c r="PK40" s="5"/>
      <c r="PL40" s="5"/>
      <c r="PM40" s="5"/>
      <c r="PN40" s="5"/>
      <c r="PO40" s="5"/>
      <c r="PP40" s="5"/>
      <c r="PQ40" s="5"/>
      <c r="PR40" s="5"/>
      <c r="PS40" s="5"/>
      <c r="PT40" s="5"/>
      <c r="PU40" s="5"/>
      <c r="PV40" s="5"/>
      <c r="PW40" s="5"/>
      <c r="PX40" s="5"/>
      <c r="PY40" s="5"/>
      <c r="PZ40" s="5"/>
      <c r="QA40" s="5"/>
      <c r="QB40" s="5"/>
      <c r="QC40" s="5"/>
      <c r="QD40" s="5"/>
      <c r="QE40" s="5"/>
      <c r="QF40" s="5"/>
      <c r="QG40" s="5"/>
      <c r="QH40" s="5"/>
      <c r="QI40" s="5"/>
      <c r="QJ40" s="5"/>
      <c r="QK40" s="5"/>
      <c r="QL40" s="5"/>
      <c r="QM40" s="5"/>
      <c r="QN40" s="5"/>
      <c r="QO40" s="5"/>
      <c r="QP40" s="5"/>
      <c r="QQ40" s="5"/>
      <c r="QR40" s="5"/>
      <c r="QS40" s="5"/>
      <c r="QT40" s="5"/>
      <c r="QU40" s="5"/>
      <c r="QV40" s="5"/>
      <c r="QW40" s="5"/>
      <c r="QX40" s="5"/>
      <c r="QY40" s="5"/>
      <c r="QZ40" s="5"/>
      <c r="RA40" s="5"/>
      <c r="RB40" s="5"/>
      <c r="RC40" s="5"/>
      <c r="RD40" s="5"/>
      <c r="RE40" s="5"/>
      <c r="RF40" s="5"/>
      <c r="RG40" s="5"/>
      <c r="RH40" s="5"/>
      <c r="RI40" s="5"/>
      <c r="RJ40" s="5"/>
      <c r="RK40" s="5"/>
      <c r="RL40" s="5">
        <v>1</v>
      </c>
      <c r="RM40" s="5"/>
      <c r="RN40" s="5"/>
      <c r="RO40" s="5"/>
      <c r="RP40" s="5">
        <v>1</v>
      </c>
      <c r="RQ40" s="5"/>
      <c r="RR40" s="5"/>
      <c r="RS40" s="5"/>
      <c r="RT40" s="5"/>
      <c r="RU40" s="5"/>
      <c r="RV40" s="5"/>
      <c r="RW40" s="5"/>
      <c r="RX40" s="5"/>
      <c r="RY40" s="5"/>
      <c r="RZ40" s="5"/>
      <c r="SA40" s="5"/>
      <c r="SB40" s="5"/>
      <c r="SC40" s="5"/>
      <c r="SD40" s="5"/>
      <c r="SE40" s="5"/>
      <c r="SF40" s="5"/>
      <c r="SG40" s="5"/>
      <c r="SH40" s="5"/>
      <c r="SI40" s="5"/>
      <c r="SJ40" s="5"/>
      <c r="SK40" s="5"/>
      <c r="SL40" s="5"/>
      <c r="SM40" s="5"/>
      <c r="SN40" s="5"/>
      <c r="SO40" s="5"/>
      <c r="SP40" s="5"/>
      <c r="SQ40" s="5"/>
      <c r="SR40" s="5"/>
      <c r="SS40" s="5"/>
      <c r="ST40" s="5"/>
      <c r="SU40" s="5"/>
      <c r="SV40" s="5"/>
      <c r="SW40" s="5"/>
      <c r="SX40" s="5"/>
      <c r="SY40" s="5"/>
      <c r="SZ40" s="5"/>
      <c r="TA40" s="5"/>
      <c r="TB40" s="5"/>
      <c r="TC40" s="5"/>
      <c r="TD40" s="5"/>
      <c r="TE40" s="5"/>
      <c r="TF40" s="5"/>
      <c r="TG40" s="5"/>
      <c r="TH40" s="5"/>
      <c r="TI40" s="5"/>
      <c r="TJ40" s="5"/>
      <c r="TK40" s="5"/>
      <c r="TL40" s="5"/>
      <c r="TM40" s="5"/>
      <c r="TN40" s="5"/>
      <c r="TO40" s="5"/>
      <c r="TP40" s="5"/>
      <c r="TQ40" s="5"/>
      <c r="TR40" s="5"/>
      <c r="TS40" s="5"/>
      <c r="TT40" s="5"/>
      <c r="TU40" s="5"/>
      <c r="TV40" s="5"/>
      <c r="TW40" s="5"/>
      <c r="TX40" s="5"/>
      <c r="TY40" s="5"/>
      <c r="TZ40" s="5"/>
      <c r="UA40" s="5"/>
      <c r="UB40" s="5"/>
      <c r="UC40" s="5"/>
      <c r="UD40" s="5"/>
      <c r="UE40" s="5"/>
      <c r="UF40" s="5"/>
      <c r="UG40" s="5"/>
      <c r="UH40" s="5"/>
      <c r="UI40" s="5"/>
      <c r="UJ40" s="5"/>
      <c r="UK40" s="5"/>
      <c r="UL40" s="5"/>
      <c r="UM40" s="5"/>
      <c r="UN40" s="5"/>
      <c r="UO40" s="5"/>
      <c r="UP40" s="5"/>
      <c r="UQ40" s="5"/>
      <c r="UR40" s="5"/>
      <c r="US40" s="5"/>
      <c r="UT40" s="5"/>
      <c r="UU40" s="5"/>
      <c r="UV40" s="5"/>
      <c r="UW40" s="5"/>
      <c r="UX40" s="5"/>
      <c r="UY40" s="5"/>
      <c r="UZ40" s="5"/>
      <c r="VA40" s="5"/>
      <c r="VB40" s="5"/>
      <c r="VC40" s="5"/>
      <c r="VD40" s="5">
        <v>1</v>
      </c>
      <c r="VE40" s="5"/>
      <c r="VF40" s="5"/>
      <c r="VG40" s="5"/>
      <c r="VH40" s="5"/>
      <c r="VI40" s="5"/>
      <c r="VJ40" s="5"/>
      <c r="VK40" s="5"/>
      <c r="VL40" s="5"/>
      <c r="VM40" s="5"/>
      <c r="VN40" s="5"/>
      <c r="VO40" s="5"/>
      <c r="VP40" s="5"/>
      <c r="VQ40" s="5"/>
      <c r="VR40" s="5"/>
      <c r="VS40" s="5"/>
      <c r="VT40" s="5"/>
      <c r="VU40" s="5"/>
      <c r="VV40" s="5"/>
      <c r="VW40" s="5"/>
      <c r="VX40" s="5"/>
      <c r="VY40" s="5"/>
      <c r="VZ40" s="5"/>
      <c r="WA40" s="5"/>
      <c r="WB40" s="5"/>
      <c r="WC40" s="5"/>
      <c r="WD40" s="5"/>
      <c r="WE40" s="5"/>
      <c r="WF40" s="5"/>
      <c r="WG40" s="5"/>
      <c r="WH40" s="5"/>
      <c r="WI40" s="5"/>
      <c r="WJ40" s="5"/>
      <c r="WK40" s="5"/>
      <c r="WL40" s="5"/>
      <c r="WM40" s="5"/>
      <c r="WN40" s="5"/>
      <c r="WO40" s="5"/>
      <c r="WP40" s="5"/>
      <c r="WQ40" s="5"/>
      <c r="WR40" s="5"/>
      <c r="WS40" s="5"/>
      <c r="WT40" s="5"/>
      <c r="WU40" s="5"/>
      <c r="WV40" s="5"/>
      <c r="WW40" s="5"/>
      <c r="WX40" s="5"/>
      <c r="WY40" s="5"/>
      <c r="WZ40" s="5"/>
      <c r="XA40" s="5"/>
      <c r="XB40" s="5"/>
      <c r="XC40" s="5"/>
      <c r="XD40" s="5"/>
      <c r="XE40" s="5"/>
      <c r="XF40" s="5"/>
      <c r="XG40" s="5"/>
      <c r="XH40" s="5"/>
      <c r="XI40" s="5"/>
      <c r="XJ40" s="5"/>
      <c r="XK40" s="5"/>
      <c r="XL40" s="5"/>
      <c r="XM40" s="5"/>
      <c r="XN40" s="5"/>
      <c r="XO40" s="5"/>
      <c r="XP40" s="5"/>
      <c r="XQ40" s="5"/>
      <c r="XR40" s="5"/>
      <c r="XS40" s="5"/>
      <c r="XT40" s="5"/>
      <c r="XU40" s="5"/>
      <c r="XV40" s="5"/>
      <c r="XW40" s="5"/>
      <c r="XX40" s="5"/>
      <c r="XY40" s="5"/>
      <c r="XZ40" s="5"/>
      <c r="YA40" s="5"/>
      <c r="YB40" s="5"/>
      <c r="YC40" s="5"/>
      <c r="YD40" s="5"/>
      <c r="YE40" s="5"/>
      <c r="YF40" s="5"/>
      <c r="YG40" s="5"/>
      <c r="YH40" s="5"/>
      <c r="YI40" s="5"/>
      <c r="YJ40" s="5"/>
      <c r="YK40" s="5"/>
      <c r="YL40" s="5"/>
      <c r="YM40" s="5"/>
      <c r="YN40" s="5"/>
      <c r="YO40" s="5"/>
      <c r="YP40" s="5"/>
      <c r="YQ40" s="5"/>
      <c r="YR40" s="5"/>
      <c r="YS40" s="5"/>
      <c r="YT40" s="5"/>
      <c r="YU40" s="5"/>
      <c r="YV40" s="5"/>
      <c r="YW40" s="5"/>
      <c r="YX40" s="5"/>
      <c r="YY40" s="5"/>
      <c r="YZ40" s="5"/>
      <c r="ZA40" s="5"/>
      <c r="ZB40" s="5"/>
      <c r="ZC40" s="5"/>
      <c r="ZD40" s="5"/>
      <c r="ZE40" s="5"/>
      <c r="ZF40" s="5"/>
      <c r="ZG40" s="5"/>
      <c r="ZH40" s="5"/>
      <c r="ZI40" s="5"/>
      <c r="ZJ40" s="5"/>
      <c r="ZK40" s="5"/>
      <c r="ZL40" s="5"/>
      <c r="ZM40" s="5"/>
      <c r="ZN40" s="5"/>
      <c r="ZO40" s="5"/>
      <c r="ZP40" s="5"/>
      <c r="ZQ40" s="5"/>
      <c r="ZR40" s="5"/>
      <c r="ZS40" s="5"/>
      <c r="ZT40" s="5"/>
      <c r="ZU40" s="5"/>
      <c r="ZV40" s="5"/>
      <c r="ZW40" s="5"/>
      <c r="ZX40" s="5"/>
      <c r="ZY40" s="5"/>
      <c r="ZZ40" s="5"/>
      <c r="AAA40" s="5"/>
      <c r="AAB40" s="5"/>
      <c r="AAC40" s="5"/>
      <c r="AAD40" s="5"/>
      <c r="AAE40" s="5"/>
      <c r="AAF40" s="5"/>
      <c r="AAG40" s="5"/>
      <c r="AAH40" s="5"/>
      <c r="AAI40" s="5"/>
      <c r="AAJ40" s="5"/>
      <c r="AAK40" s="5"/>
      <c r="AAL40" s="5"/>
      <c r="AAM40" s="5"/>
      <c r="AAN40" s="5"/>
      <c r="AAO40" s="5"/>
      <c r="AAP40" s="5"/>
      <c r="AAQ40" s="5"/>
      <c r="AAR40" s="5"/>
      <c r="AAS40" s="5"/>
      <c r="AAT40" s="5"/>
      <c r="AAU40" s="5"/>
      <c r="AAV40" s="5"/>
      <c r="AAW40" s="5"/>
      <c r="AAX40" s="5"/>
      <c r="AAY40" s="5"/>
      <c r="AAZ40" s="5"/>
      <c r="ABA40" s="5"/>
      <c r="ABB40" s="5"/>
      <c r="ABC40" s="5"/>
      <c r="ABD40" s="5"/>
      <c r="ABE40" s="5"/>
      <c r="ABF40" s="5"/>
      <c r="ABG40" s="5"/>
      <c r="ABH40" s="5"/>
      <c r="ABI40" s="5"/>
      <c r="ABJ40" s="5"/>
      <c r="ABK40" s="5"/>
      <c r="ABL40" s="5"/>
      <c r="ABM40" s="5"/>
      <c r="ABN40" s="5">
        <v>1</v>
      </c>
      <c r="ABO40" s="5"/>
      <c r="ABP40" s="5"/>
      <c r="ABQ40" s="5"/>
      <c r="ABR40" s="5"/>
      <c r="ABS40" s="5"/>
      <c r="ABT40" s="5"/>
      <c r="ABU40" s="5"/>
      <c r="ABV40" s="5"/>
      <c r="ABW40" s="5"/>
      <c r="ABX40" s="5"/>
      <c r="ABY40" s="5"/>
      <c r="ABZ40" s="5"/>
      <c r="ACA40" s="5"/>
      <c r="ACB40" s="5"/>
      <c r="ACC40" s="5"/>
      <c r="ACD40" s="5"/>
      <c r="ACE40" s="5"/>
      <c r="ACF40" s="5"/>
      <c r="ACG40" s="5"/>
      <c r="ACH40" s="5"/>
      <c r="ACI40" s="5"/>
      <c r="ACJ40" s="5"/>
      <c r="ACK40" s="5"/>
      <c r="ACL40" s="5"/>
      <c r="ACM40" s="5"/>
      <c r="ACN40" s="5"/>
      <c r="ACO40" s="5"/>
      <c r="ACP40" s="5"/>
      <c r="ACQ40" s="5"/>
      <c r="ACR40" s="5"/>
      <c r="ACS40" s="5"/>
      <c r="ACT40" s="5"/>
      <c r="ACU40" s="5"/>
      <c r="ACV40" s="5"/>
      <c r="ACW40" s="5"/>
      <c r="ACX40" s="5"/>
      <c r="ACY40" s="5"/>
      <c r="ACZ40" s="5"/>
      <c r="ADA40" s="5"/>
      <c r="ADB40" s="5"/>
      <c r="ADC40" s="5"/>
      <c r="ADD40" s="5"/>
      <c r="ADE40" s="5"/>
      <c r="ADF40" s="5"/>
      <c r="ADG40" s="5"/>
      <c r="ADH40" s="5"/>
      <c r="ADI40" s="5"/>
      <c r="ADJ40" s="5"/>
      <c r="ADK40" s="5"/>
      <c r="ADL40" s="5"/>
      <c r="ADM40" s="5"/>
      <c r="ADN40" s="5"/>
      <c r="ADO40" s="5"/>
      <c r="ADP40" s="5"/>
      <c r="ADQ40" s="5"/>
      <c r="ADR40" s="5"/>
      <c r="ADS40" s="5"/>
      <c r="ADT40" s="5"/>
      <c r="ADU40" s="5"/>
      <c r="ADV40" s="5"/>
      <c r="ADW40" s="5"/>
      <c r="ADX40" s="5"/>
      <c r="ADY40" s="5"/>
      <c r="ADZ40" s="5"/>
      <c r="AEA40" s="5"/>
      <c r="AEB40" s="5"/>
      <c r="AEC40" s="5"/>
      <c r="AED40" s="5"/>
      <c r="AEE40" s="5"/>
      <c r="AEF40" s="5"/>
      <c r="AEG40" s="5"/>
      <c r="AEH40" s="5"/>
      <c r="AEI40" s="5"/>
      <c r="AEJ40" s="5"/>
      <c r="AEK40" s="5"/>
      <c r="AEL40" s="5"/>
      <c r="AEM40" s="5"/>
      <c r="AEN40" s="5"/>
      <c r="AEO40" s="5"/>
      <c r="AEP40" s="5"/>
      <c r="AEQ40" s="5"/>
      <c r="AER40" s="5"/>
      <c r="AES40" s="5"/>
      <c r="AET40" s="5"/>
      <c r="AEU40" s="5"/>
      <c r="AEV40" s="5"/>
      <c r="AEW40" s="5"/>
      <c r="AEX40" s="5"/>
      <c r="AEY40" s="5"/>
      <c r="AEZ40" s="5"/>
      <c r="AFA40" s="5"/>
      <c r="AFB40" s="5"/>
      <c r="AFC40" s="5"/>
      <c r="AFD40" s="5"/>
      <c r="AFE40" s="5"/>
      <c r="AFF40" s="5"/>
      <c r="AFG40" s="5"/>
      <c r="AFH40" s="5"/>
      <c r="AFI40" s="5"/>
      <c r="AFJ40" s="5"/>
      <c r="AFK40" s="5"/>
      <c r="AFL40" s="5"/>
      <c r="AFM40" s="5"/>
      <c r="AFN40" s="5"/>
      <c r="AFO40" s="5"/>
      <c r="AFP40" s="5"/>
      <c r="AFQ40" s="5"/>
      <c r="AFR40" s="5"/>
      <c r="AFS40" s="5"/>
      <c r="AFT40" s="5"/>
      <c r="AFU40" s="5"/>
      <c r="AFV40" s="5"/>
      <c r="AFW40" s="5"/>
      <c r="AFX40" s="5"/>
      <c r="AFY40" s="5"/>
      <c r="AFZ40" s="5"/>
      <c r="AGA40" s="5"/>
      <c r="AGB40" s="5"/>
      <c r="AGC40" s="5"/>
      <c r="AGD40" s="5"/>
      <c r="AGE40" s="5"/>
      <c r="AGF40" s="5"/>
      <c r="AGG40" s="5"/>
      <c r="AGH40" s="5"/>
      <c r="AGI40" s="5"/>
      <c r="AGJ40" s="5"/>
      <c r="AGK40" s="5"/>
      <c r="AGL40" s="5"/>
      <c r="AGM40" s="5"/>
      <c r="AGN40" s="5"/>
      <c r="AGO40" s="5"/>
      <c r="AGP40" s="5"/>
      <c r="AGQ40" s="5"/>
      <c r="AGR40" s="5"/>
      <c r="AGS40" s="5"/>
      <c r="AGT40" s="5"/>
      <c r="AGU40" s="5"/>
      <c r="AGV40" s="5"/>
      <c r="AGW40" s="5"/>
      <c r="AGX40" s="5"/>
      <c r="AGY40" s="5"/>
      <c r="AGZ40" s="5"/>
      <c r="AHA40" s="5"/>
      <c r="AHB40" s="5"/>
      <c r="AHC40" s="5"/>
      <c r="AHD40" s="5"/>
      <c r="AHE40" s="5"/>
      <c r="AHF40" s="5"/>
      <c r="AHG40" s="5"/>
      <c r="AHH40" s="5"/>
      <c r="AHI40" s="5"/>
      <c r="AHJ40" s="5"/>
      <c r="AHK40" s="5"/>
      <c r="AHL40" s="5"/>
      <c r="AHM40" s="5"/>
      <c r="AHN40" s="5"/>
      <c r="AHO40" s="5"/>
      <c r="AHP40" s="5"/>
      <c r="AHQ40" s="5"/>
      <c r="AHR40" s="5"/>
      <c r="AHS40" s="5"/>
      <c r="AHT40" s="5"/>
      <c r="AHU40" s="5"/>
      <c r="AHV40" s="5"/>
      <c r="AHW40" s="5"/>
      <c r="AHX40" s="5"/>
      <c r="AHY40" s="5"/>
      <c r="AHZ40" s="5"/>
      <c r="AIA40" s="5"/>
      <c r="AIB40" s="5"/>
      <c r="AIC40" s="5"/>
      <c r="AID40" s="5"/>
      <c r="AIE40" s="5"/>
      <c r="AIF40" s="5"/>
      <c r="AIG40" s="5"/>
      <c r="AIH40" s="5"/>
      <c r="AII40" s="5"/>
      <c r="AIJ40" s="5"/>
      <c r="AIK40" s="5"/>
      <c r="AIL40" s="5"/>
      <c r="AIM40" s="5"/>
      <c r="AIN40" s="5"/>
      <c r="AIO40" s="5"/>
      <c r="AIP40" s="5"/>
      <c r="AIQ40" s="5"/>
      <c r="AIR40" s="5"/>
      <c r="AIS40" s="5"/>
      <c r="AIT40" s="5"/>
      <c r="AIU40" s="5"/>
      <c r="AIV40" s="5"/>
      <c r="AIW40" s="5"/>
      <c r="AIX40" s="5"/>
      <c r="AIY40" s="5"/>
      <c r="AIZ40" s="5"/>
      <c r="AJA40" s="5"/>
      <c r="AJB40" s="5"/>
      <c r="AJC40" s="5"/>
      <c r="AJD40" s="5"/>
      <c r="AJE40" s="5"/>
      <c r="AJF40" s="5"/>
      <c r="AJG40" s="5"/>
      <c r="AJH40" s="5"/>
      <c r="AJI40" s="5"/>
      <c r="AJJ40" s="5"/>
      <c r="AJK40" s="5"/>
      <c r="AJL40" s="5"/>
      <c r="AJM40" s="5"/>
      <c r="AJN40" s="5"/>
      <c r="AJO40" s="5"/>
      <c r="AJP40" s="5"/>
      <c r="AJQ40" s="5"/>
      <c r="AJR40" s="5"/>
      <c r="AJS40" s="5"/>
      <c r="AJT40" s="5"/>
      <c r="AJU40" s="5"/>
      <c r="AJV40" s="5"/>
      <c r="AJW40" s="5"/>
      <c r="AJX40" s="5"/>
      <c r="AJY40" s="5"/>
      <c r="AJZ40" s="5"/>
      <c r="AKA40" s="5"/>
      <c r="AKB40" s="5"/>
      <c r="AKC40" s="5"/>
      <c r="AKD40" s="5"/>
      <c r="AKE40" s="5"/>
      <c r="AKF40" s="5"/>
      <c r="AKG40" s="5"/>
      <c r="AKH40" s="5"/>
      <c r="AKI40" s="5"/>
      <c r="AKJ40" s="5"/>
      <c r="AKK40" s="5"/>
      <c r="AKL40" s="5"/>
      <c r="AKM40" s="5"/>
      <c r="AKN40" s="5"/>
      <c r="AKO40" s="5"/>
      <c r="AKP40" s="5"/>
      <c r="AKQ40" s="5"/>
      <c r="AKR40" s="5"/>
      <c r="AKS40" s="5"/>
      <c r="AKT40" s="5"/>
      <c r="AKU40" s="5"/>
      <c r="AKV40" s="5"/>
      <c r="AKW40" s="5"/>
      <c r="AKX40" s="5"/>
      <c r="AKY40" s="5"/>
      <c r="AKZ40" s="5"/>
      <c r="ALA40" s="5"/>
      <c r="ALB40" s="5"/>
      <c r="ALC40" s="5"/>
      <c r="ALD40" s="5"/>
      <c r="ALE40" s="5"/>
      <c r="ALF40" s="5"/>
      <c r="ALG40" s="5"/>
      <c r="ALH40" s="5"/>
      <c r="ALI40" s="5"/>
      <c r="ALJ40" s="5"/>
      <c r="ALK40" s="5"/>
      <c r="ALL40" s="5"/>
      <c r="ALM40" s="5"/>
      <c r="ALN40" s="5"/>
      <c r="ALO40" s="5"/>
      <c r="ALP40" s="5"/>
      <c r="ALQ40" s="5"/>
      <c r="ALR40" s="5"/>
      <c r="ALS40" s="5"/>
      <c r="ALT40" s="5"/>
      <c r="ALU40" s="5"/>
      <c r="ALV40" s="5"/>
      <c r="ALW40" s="5"/>
      <c r="ALX40" s="5"/>
      <c r="ALY40" s="5"/>
      <c r="ALZ40" s="5"/>
      <c r="AMA40" s="5"/>
      <c r="AMB40" s="5"/>
      <c r="AMC40" s="5"/>
      <c r="AMD40" s="5"/>
      <c r="AME40" s="5"/>
      <c r="AMF40" s="5"/>
      <c r="AMG40" s="5"/>
      <c r="AMH40" s="5"/>
      <c r="AMI40" s="5"/>
      <c r="AMJ40" s="5"/>
      <c r="AMK40" s="5"/>
      <c r="AML40" s="5"/>
      <c r="AMM40" s="5"/>
      <c r="AMN40" s="5"/>
      <c r="AMO40" s="5"/>
      <c r="AMP40" s="5"/>
      <c r="AMQ40" s="5"/>
      <c r="AMR40" s="5"/>
      <c r="AMS40" s="5"/>
      <c r="AMT40" s="5"/>
      <c r="AMU40" s="5"/>
      <c r="AMV40" s="5"/>
      <c r="AMW40" s="5"/>
      <c r="AMX40" s="5"/>
      <c r="AMY40" s="5"/>
      <c r="AMZ40" s="5"/>
      <c r="ANA40" s="5"/>
      <c r="ANB40" s="5"/>
      <c r="ANC40" s="5"/>
      <c r="AND40" s="5"/>
      <c r="ANE40" s="5"/>
      <c r="ANF40" s="5"/>
      <c r="ANG40" s="5"/>
      <c r="ANH40" s="5"/>
      <c r="ANI40" s="5"/>
      <c r="ANJ40" s="5"/>
      <c r="ANK40" s="5"/>
      <c r="ANL40" s="5"/>
      <c r="ANM40" s="5"/>
      <c r="ANN40" s="5"/>
      <c r="ANO40" s="5"/>
      <c r="ANP40" s="5"/>
      <c r="ANQ40" s="5"/>
      <c r="ANR40" s="5"/>
      <c r="ANS40" s="5"/>
      <c r="ANT40" s="5"/>
      <c r="ANU40" s="5"/>
      <c r="ANV40" s="5"/>
      <c r="ANW40" s="5"/>
      <c r="ANX40" s="5"/>
      <c r="ANY40" s="5"/>
      <c r="ANZ40" s="5"/>
      <c r="AOA40" s="5"/>
      <c r="AOB40" s="5"/>
      <c r="AOC40" s="5"/>
      <c r="AOD40" s="5"/>
      <c r="AOE40" s="5"/>
      <c r="AOF40" s="5"/>
      <c r="AOG40" s="5"/>
      <c r="AOH40" s="5"/>
      <c r="AOI40" s="5"/>
      <c r="AOJ40" s="5"/>
      <c r="AOK40" s="5"/>
      <c r="AOL40" s="5"/>
      <c r="AOM40" s="5"/>
      <c r="AON40" s="5"/>
      <c r="AOO40" s="5"/>
      <c r="AOP40" s="5"/>
      <c r="AOQ40" s="5"/>
      <c r="AOR40" s="5"/>
      <c r="AOS40" s="5"/>
      <c r="AOT40" s="5"/>
      <c r="AOU40" s="5"/>
      <c r="AOV40" s="5"/>
      <c r="AOW40" s="5"/>
      <c r="AOX40" s="5"/>
      <c r="AOY40" s="5"/>
      <c r="AOZ40" s="5"/>
      <c r="APA40" s="5"/>
      <c r="APB40" s="5"/>
      <c r="APC40" s="5"/>
      <c r="APD40" s="5"/>
      <c r="APE40" s="5"/>
      <c r="APF40" s="5"/>
      <c r="APG40" s="5"/>
      <c r="APH40" s="5"/>
      <c r="API40" s="5"/>
      <c r="APJ40" s="5"/>
      <c r="APK40" s="5"/>
      <c r="APL40" s="5"/>
      <c r="APM40" s="5"/>
      <c r="APN40" s="5"/>
      <c r="APO40" s="5"/>
      <c r="APP40" s="5"/>
      <c r="APQ40" s="5"/>
      <c r="APR40" s="5"/>
      <c r="APS40" s="5"/>
      <c r="APT40" s="5"/>
      <c r="APU40" s="5"/>
      <c r="APV40" s="5"/>
      <c r="APW40" s="5"/>
      <c r="APX40" s="5"/>
      <c r="APY40" s="5"/>
      <c r="APZ40" s="5"/>
      <c r="AQA40" s="5"/>
      <c r="AQB40" s="5"/>
      <c r="AQC40" s="5"/>
      <c r="AQD40" s="5"/>
      <c r="AQE40" s="5"/>
      <c r="AQF40" s="5"/>
      <c r="AQG40" s="5"/>
      <c r="AQH40" s="5"/>
      <c r="AQI40" s="5"/>
      <c r="AQJ40" s="5"/>
      <c r="AQK40" s="5"/>
      <c r="AQL40" s="5"/>
      <c r="AQM40" s="5"/>
      <c r="AQN40" s="5"/>
      <c r="AQO40" s="5"/>
      <c r="AQP40" s="5"/>
      <c r="AQQ40" s="5"/>
      <c r="AQR40" s="5"/>
      <c r="AQS40" s="5"/>
      <c r="AQT40" s="5"/>
      <c r="AQU40" s="5"/>
      <c r="AQV40" s="5"/>
      <c r="AQW40" s="5">
        <v>1</v>
      </c>
      <c r="AQX40" s="5"/>
      <c r="AQY40" s="5"/>
      <c r="AQZ40" s="5"/>
      <c r="ARA40" s="5"/>
      <c r="ARB40" s="5"/>
      <c r="ARC40" s="5"/>
      <c r="ARD40" s="5"/>
      <c r="ARE40" s="5"/>
      <c r="ARF40" s="5"/>
      <c r="ARG40" s="5"/>
      <c r="ARH40" s="5"/>
      <c r="ARI40" s="5"/>
      <c r="ARJ40" s="5"/>
      <c r="ARK40" s="5"/>
      <c r="ARL40" s="5"/>
      <c r="ARM40" s="5"/>
      <c r="ARN40" s="5"/>
      <c r="ARO40" s="5"/>
      <c r="ARP40" s="5"/>
      <c r="ARQ40" s="5"/>
      <c r="ARR40" s="5"/>
      <c r="ARS40" s="5"/>
      <c r="ART40" s="5"/>
      <c r="ARU40" s="5"/>
      <c r="ARV40" s="5"/>
      <c r="ARW40" s="5"/>
      <c r="ARX40" s="5"/>
      <c r="ARY40" s="5"/>
      <c r="ARZ40" s="5"/>
      <c r="ASA40" s="5"/>
      <c r="ASB40" s="5"/>
      <c r="ASC40" s="5"/>
      <c r="ASD40" s="5"/>
      <c r="ASE40" s="5"/>
      <c r="ASF40" s="5"/>
      <c r="ASG40" s="5"/>
      <c r="ASH40" s="5"/>
      <c r="ASI40" s="5"/>
      <c r="ASJ40" s="5"/>
      <c r="ASK40" s="5"/>
      <c r="ASL40" s="5"/>
      <c r="ASM40" s="5"/>
      <c r="ASN40" s="5"/>
      <c r="ASO40" s="5"/>
      <c r="ASP40" s="5"/>
      <c r="ASQ40" s="5"/>
      <c r="ASR40" s="5"/>
      <c r="ASS40" s="5"/>
      <c r="AST40" s="5"/>
      <c r="ASU40" s="5"/>
      <c r="ASV40" s="5"/>
      <c r="ASW40" s="5"/>
      <c r="ASX40" s="5"/>
      <c r="ASY40" s="5"/>
      <c r="ASZ40" s="5"/>
      <c r="ATA40" s="5"/>
      <c r="ATB40" s="5"/>
      <c r="ATC40" s="5"/>
      <c r="ATD40" s="5"/>
      <c r="ATE40" s="5"/>
      <c r="ATF40" s="5"/>
      <c r="ATG40" s="5"/>
      <c r="ATH40" s="5"/>
      <c r="ATI40" s="5"/>
      <c r="ATJ40" s="5"/>
      <c r="ATK40" s="5"/>
      <c r="ATL40" s="5"/>
      <c r="ATM40" s="5"/>
      <c r="ATN40" s="5"/>
      <c r="ATO40" s="5"/>
      <c r="ATP40" s="5"/>
      <c r="ATQ40" s="5"/>
      <c r="ATR40" s="5"/>
      <c r="ATS40" s="5"/>
      <c r="ATT40" s="5"/>
      <c r="ATU40" s="5"/>
      <c r="ATV40" s="5"/>
      <c r="ATW40" s="5"/>
      <c r="ATX40" s="5"/>
      <c r="ATY40" s="5"/>
      <c r="ATZ40" s="5"/>
      <c r="AUA40" s="5"/>
      <c r="AUB40" s="5"/>
      <c r="AUC40" s="5"/>
      <c r="AUD40" s="5"/>
      <c r="AUE40" s="5"/>
      <c r="AUF40" s="5"/>
      <c r="AUG40" s="5"/>
      <c r="AUH40" s="5"/>
      <c r="AUI40" s="5"/>
      <c r="AUJ40" s="5"/>
      <c r="AUK40" s="5"/>
      <c r="AUL40" s="5"/>
      <c r="AUM40" s="5"/>
      <c r="AUN40" s="5"/>
      <c r="AUO40" s="5"/>
      <c r="AUP40" s="5"/>
      <c r="AUQ40" s="5"/>
      <c r="AUR40" s="5"/>
      <c r="AUS40" s="5"/>
      <c r="AUT40" s="5"/>
      <c r="AUU40" s="5"/>
      <c r="AUV40" s="5"/>
      <c r="AUW40" s="5"/>
      <c r="AUX40" s="5"/>
      <c r="AUY40" s="5"/>
      <c r="AUZ40" s="5"/>
      <c r="AVA40" s="5"/>
      <c r="AVB40" s="5"/>
      <c r="AVC40" s="5"/>
      <c r="AVD40" s="5"/>
      <c r="AVE40" s="5"/>
      <c r="AVF40" s="5"/>
      <c r="AVG40" s="5"/>
      <c r="AVH40" s="5"/>
      <c r="AVI40" s="5"/>
      <c r="AVJ40" s="5"/>
      <c r="AVK40" s="5"/>
      <c r="AVL40" s="5"/>
      <c r="AVM40" s="5"/>
      <c r="AVN40" s="5"/>
      <c r="AVO40" s="5"/>
      <c r="AVP40" s="5"/>
      <c r="AVQ40" s="5"/>
      <c r="AVR40" s="5"/>
      <c r="AVS40" s="5"/>
      <c r="AVT40" s="5"/>
      <c r="AVU40" s="5"/>
      <c r="AVV40" s="5"/>
      <c r="AVW40" s="5"/>
      <c r="AVX40" s="5"/>
      <c r="AVY40" s="5"/>
      <c r="AVZ40" s="5"/>
      <c r="AWA40" s="5"/>
      <c r="AWB40" s="5"/>
      <c r="AWC40" s="5"/>
      <c r="AWD40" s="5"/>
      <c r="AWE40" s="5"/>
      <c r="AWF40" s="5"/>
      <c r="AWG40" s="5"/>
      <c r="AWH40" s="5"/>
      <c r="AWI40" s="5"/>
      <c r="AWJ40" s="5"/>
      <c r="AWK40" s="5"/>
      <c r="AWL40" s="5"/>
      <c r="AWM40" s="5"/>
      <c r="AWN40" s="5"/>
      <c r="AWO40" s="5"/>
      <c r="AWP40" s="5"/>
      <c r="AWQ40" s="5"/>
      <c r="AWR40" s="5"/>
      <c r="AWS40" s="5"/>
      <c r="AWT40" s="5">
        <v>1</v>
      </c>
      <c r="AWU40" s="5"/>
      <c r="AWV40" s="5"/>
      <c r="AWW40" s="5"/>
      <c r="AWX40" s="5"/>
      <c r="AWY40" s="5"/>
      <c r="AWZ40" s="5"/>
      <c r="AXA40" s="5"/>
      <c r="AXB40" s="5"/>
      <c r="AXC40" s="5"/>
      <c r="AXD40" s="5"/>
      <c r="AXE40" s="5"/>
      <c r="AXF40" s="5"/>
      <c r="AXG40" s="5"/>
      <c r="AXH40" s="5"/>
      <c r="AXI40" s="5"/>
      <c r="AXJ40" s="5"/>
      <c r="AXK40" s="5"/>
      <c r="AXL40" s="5"/>
      <c r="AXM40" s="5"/>
      <c r="AXN40" s="5"/>
      <c r="AXO40" s="5"/>
      <c r="AXP40" s="5"/>
      <c r="AXQ40" s="5"/>
      <c r="AXR40" s="5"/>
      <c r="AXS40" s="5"/>
      <c r="AXT40" s="5"/>
      <c r="AXU40" s="5"/>
      <c r="AXV40" s="5"/>
      <c r="AXW40" s="5"/>
      <c r="AXX40" s="5"/>
      <c r="AXY40" s="5"/>
      <c r="AXZ40" s="5"/>
      <c r="AYA40" s="5"/>
      <c r="AYB40" s="5"/>
      <c r="AYC40" s="5"/>
      <c r="AYD40" s="5"/>
      <c r="AYE40" s="5"/>
      <c r="AYF40" s="5"/>
      <c r="AYG40" s="5"/>
      <c r="AYH40" s="5"/>
      <c r="AYI40" s="5"/>
      <c r="AYJ40" s="5"/>
      <c r="AYK40" s="5"/>
      <c r="AYL40" s="5"/>
      <c r="AYM40" s="5"/>
      <c r="AYN40" s="5"/>
      <c r="AYO40" s="5"/>
      <c r="AYP40" s="5"/>
      <c r="AYQ40" s="5"/>
      <c r="AYR40" s="5"/>
      <c r="AYS40" s="5"/>
      <c r="AYT40" s="5"/>
      <c r="AYU40" s="5"/>
      <c r="AYV40" s="5"/>
      <c r="AYW40" s="5"/>
      <c r="AYX40" s="5"/>
      <c r="AYY40" s="5"/>
      <c r="AYZ40" s="5"/>
      <c r="AZA40" s="5"/>
      <c r="AZB40" s="5"/>
      <c r="AZC40" s="5"/>
      <c r="AZD40" s="5"/>
      <c r="AZE40" s="5"/>
      <c r="AZF40" s="5"/>
      <c r="AZG40" s="5"/>
      <c r="AZH40" s="5"/>
      <c r="AZI40" s="5"/>
      <c r="AZJ40" s="5"/>
      <c r="AZK40" s="5"/>
      <c r="AZL40" s="5"/>
      <c r="AZM40" s="5"/>
      <c r="AZN40" s="5"/>
      <c r="AZO40" s="5"/>
      <c r="AZP40" s="5"/>
      <c r="AZQ40" s="5"/>
      <c r="AZR40" s="5"/>
      <c r="AZS40" s="5"/>
      <c r="AZT40" s="5"/>
      <c r="AZU40" s="5"/>
      <c r="AZV40" s="5"/>
      <c r="AZW40" s="5"/>
      <c r="AZX40" s="5"/>
      <c r="AZY40" s="5"/>
      <c r="AZZ40" s="5"/>
      <c r="BAA40" s="5"/>
      <c r="BAB40" s="5"/>
      <c r="BAC40" s="5"/>
      <c r="BAD40" s="5"/>
      <c r="BAE40" s="5"/>
      <c r="BAF40" s="5"/>
      <c r="BAG40" s="5"/>
      <c r="BAH40" s="5"/>
      <c r="BAI40" s="5"/>
      <c r="BAJ40" s="5"/>
      <c r="BAK40" s="5"/>
      <c r="BAL40" s="5"/>
      <c r="BAM40" s="5"/>
      <c r="BAN40" s="5"/>
      <c r="BAO40" s="5"/>
      <c r="BAP40" s="5"/>
      <c r="BAQ40" s="5"/>
      <c r="BAR40" s="5"/>
      <c r="BAS40" s="5"/>
      <c r="BAT40" s="5"/>
      <c r="BAU40" s="5"/>
      <c r="BAV40" s="5"/>
      <c r="BAW40" s="5"/>
      <c r="BAX40" s="5"/>
      <c r="BAY40" s="5"/>
      <c r="BAZ40" s="5"/>
      <c r="BBA40" s="5"/>
      <c r="BBB40" s="5"/>
      <c r="BBC40" s="5"/>
      <c r="BBD40" s="5"/>
      <c r="BBE40" s="5"/>
      <c r="BBF40" s="5"/>
      <c r="BBG40" s="5"/>
      <c r="BBH40" s="5"/>
      <c r="BBI40" s="5"/>
      <c r="BBJ40" s="5"/>
      <c r="BBK40" s="5"/>
      <c r="BBL40" s="5"/>
      <c r="BBM40" s="5"/>
      <c r="BBN40" s="5"/>
      <c r="BBO40" s="5"/>
      <c r="BBP40" s="5"/>
      <c r="BBQ40" s="5"/>
      <c r="BBR40" s="5"/>
      <c r="BBS40" s="5"/>
      <c r="BBT40" s="5"/>
      <c r="BBU40" s="5"/>
      <c r="BBV40" s="5"/>
      <c r="BBW40" s="5"/>
      <c r="BBX40" s="5"/>
      <c r="BBY40" s="5"/>
      <c r="BBZ40" s="5"/>
      <c r="BCA40" s="5"/>
      <c r="BCB40" s="5"/>
      <c r="BCC40" s="5"/>
      <c r="BCD40" s="5"/>
      <c r="BCE40" s="5"/>
      <c r="BCF40" s="5"/>
      <c r="BCG40" s="5"/>
      <c r="BCH40" s="5"/>
      <c r="BCI40" s="5"/>
      <c r="BCJ40" s="5"/>
      <c r="BCK40" s="5"/>
      <c r="BCL40" s="5"/>
      <c r="BCM40" s="5"/>
      <c r="BCN40" s="5"/>
      <c r="BCO40" s="5"/>
      <c r="BCP40" s="5"/>
      <c r="BCQ40" s="5"/>
      <c r="BCR40" s="5"/>
      <c r="BCS40" s="5"/>
      <c r="BCT40" s="5"/>
      <c r="BCU40" s="5"/>
      <c r="BCV40" s="5"/>
      <c r="BCW40" s="5"/>
      <c r="BCX40" s="5"/>
      <c r="BCY40" s="5"/>
      <c r="BCZ40" s="5"/>
      <c r="BDA40" s="5"/>
      <c r="BDB40" s="5"/>
      <c r="BDC40" s="5"/>
      <c r="BDD40" s="5"/>
      <c r="BDE40" s="5"/>
      <c r="BDF40" s="5"/>
      <c r="BDG40" s="5"/>
      <c r="BDH40" s="5"/>
      <c r="BDI40" s="5"/>
      <c r="BDJ40" s="5"/>
      <c r="BDK40" s="5"/>
      <c r="BDL40" s="5"/>
      <c r="BDM40" s="5"/>
      <c r="BDN40" s="5"/>
      <c r="BDO40" s="5"/>
      <c r="BDP40" s="5"/>
      <c r="BDQ40" s="5"/>
      <c r="BDR40" s="5"/>
      <c r="BDS40" s="5"/>
      <c r="BDT40" s="5"/>
      <c r="BDU40" s="5"/>
      <c r="BDV40" s="5"/>
      <c r="BDW40" s="5"/>
      <c r="BDX40" s="5"/>
      <c r="BDY40" s="5"/>
      <c r="BDZ40" s="5"/>
      <c r="BEA40" s="5"/>
      <c r="BEB40" s="5"/>
      <c r="BEC40" s="5"/>
      <c r="BED40" s="5"/>
      <c r="BEE40" s="5"/>
      <c r="BEF40" s="5"/>
      <c r="BEG40" s="5"/>
      <c r="BEH40" s="5"/>
      <c r="BEI40" s="5"/>
      <c r="BEJ40" s="5"/>
      <c r="BEK40" s="5"/>
      <c r="BEL40" s="5"/>
      <c r="BEM40" s="5"/>
      <c r="BEN40" s="5"/>
      <c r="BEO40" s="5"/>
      <c r="BEP40" s="5"/>
      <c r="BEQ40" s="5"/>
      <c r="BER40" s="5"/>
      <c r="BES40" s="5"/>
      <c r="BET40" s="5"/>
      <c r="BEU40" s="5"/>
      <c r="BEV40" s="5"/>
      <c r="BEW40" s="5"/>
      <c r="BEX40" s="5"/>
      <c r="BEY40" s="5"/>
      <c r="BEZ40" s="5"/>
      <c r="BFA40" s="5"/>
      <c r="BFB40" s="5"/>
      <c r="BFC40" s="5"/>
      <c r="BFD40" s="5"/>
      <c r="BFE40" s="5"/>
      <c r="BFF40" s="5"/>
      <c r="BFG40" s="5"/>
      <c r="BFH40" s="5"/>
      <c r="BFI40" s="5"/>
      <c r="BFJ40" s="5"/>
      <c r="BFK40" s="5"/>
      <c r="BFL40" s="5"/>
      <c r="BFM40" s="5"/>
      <c r="BFN40" s="5"/>
      <c r="BFO40" s="5"/>
      <c r="BFP40" s="5"/>
      <c r="BFQ40" s="5"/>
      <c r="BFR40" s="5"/>
      <c r="BFS40" s="5"/>
      <c r="BFT40" s="5"/>
      <c r="BFU40" s="5"/>
      <c r="BFV40" s="5"/>
      <c r="BFW40" s="5"/>
      <c r="BFX40" s="5"/>
      <c r="BFY40" s="5"/>
      <c r="BFZ40" s="5"/>
      <c r="BGA40" s="5"/>
      <c r="BGB40" s="5"/>
      <c r="BGC40" s="5"/>
      <c r="BGD40" s="5"/>
      <c r="BGE40" s="5"/>
      <c r="BGF40" s="5"/>
      <c r="BGG40" s="5"/>
      <c r="BGH40" s="5"/>
      <c r="BGI40" s="5"/>
      <c r="BGJ40" s="5"/>
      <c r="BGK40" s="5"/>
      <c r="BGL40" s="5"/>
      <c r="BGM40" s="5"/>
      <c r="BGN40" s="5"/>
      <c r="BGO40" s="5"/>
      <c r="BGP40" s="5"/>
      <c r="BGQ40" s="5"/>
      <c r="BGR40" s="5"/>
      <c r="BGS40" s="5"/>
      <c r="BGT40" s="5"/>
      <c r="BGU40" s="5"/>
      <c r="BGV40" s="5"/>
      <c r="BGW40" s="5"/>
      <c r="BGX40" s="5"/>
      <c r="BGY40" s="5"/>
      <c r="BGZ40" s="5"/>
      <c r="BHA40" s="5"/>
      <c r="BHB40" s="5"/>
      <c r="BHC40" s="5"/>
      <c r="BHD40" s="5"/>
      <c r="BHE40" s="5"/>
      <c r="BHF40" s="5"/>
      <c r="BHG40" s="5"/>
      <c r="BHH40" s="5"/>
      <c r="BHI40" s="5"/>
      <c r="BHJ40" s="5"/>
      <c r="BHK40" s="5"/>
      <c r="BHL40" s="5"/>
      <c r="BHM40" s="5"/>
      <c r="BHN40" s="5"/>
      <c r="BHO40" s="5"/>
      <c r="BHP40" s="5"/>
      <c r="BHQ40" s="5"/>
      <c r="BHR40" s="5"/>
      <c r="BHS40" s="5"/>
      <c r="BHT40" s="5"/>
      <c r="BHU40" s="5"/>
      <c r="BHV40" s="5"/>
      <c r="BHW40" s="5"/>
      <c r="BHX40" s="5"/>
      <c r="BHY40" s="5"/>
      <c r="BHZ40" s="5"/>
      <c r="BIA40" s="5"/>
      <c r="BIB40" s="5"/>
      <c r="BIC40" s="5"/>
      <c r="BID40" s="5"/>
      <c r="BIE40" s="5"/>
      <c r="BIF40" s="5"/>
      <c r="BIG40" s="5"/>
      <c r="BIH40" s="5"/>
      <c r="BII40" s="5"/>
      <c r="BIJ40" s="5"/>
      <c r="BIK40" s="5"/>
      <c r="BIL40" s="5"/>
      <c r="BIM40" s="5"/>
      <c r="BIN40" s="5"/>
      <c r="BIO40" s="5"/>
      <c r="BIP40" s="5"/>
      <c r="BIQ40" s="5"/>
      <c r="BIR40" s="5"/>
      <c r="BIS40" s="5"/>
      <c r="BIT40" s="5"/>
      <c r="BIU40" s="5"/>
      <c r="BIV40" s="5"/>
      <c r="BIW40" s="5"/>
      <c r="BIX40" s="5"/>
      <c r="BIY40" s="5"/>
      <c r="BIZ40" s="5"/>
      <c r="BJA40" s="5"/>
      <c r="BJB40" s="5"/>
      <c r="BJC40" s="5"/>
      <c r="BJD40" s="5"/>
      <c r="BJE40" s="5"/>
      <c r="BJF40" s="5"/>
      <c r="BJG40" s="5"/>
      <c r="BJH40" s="5"/>
      <c r="BJI40" s="5"/>
      <c r="BJJ40" s="5"/>
      <c r="BJK40" s="5"/>
      <c r="BJL40" s="5"/>
      <c r="BJM40" s="5"/>
      <c r="BJN40" s="5"/>
      <c r="BJO40" s="5"/>
      <c r="BJP40" s="5"/>
      <c r="BJQ40" s="5"/>
      <c r="BJR40" s="5"/>
      <c r="BJS40" s="5"/>
      <c r="BJT40" s="5"/>
      <c r="BJU40" s="5"/>
      <c r="BJV40" s="5"/>
      <c r="BJW40" s="5"/>
      <c r="BJX40" s="5"/>
      <c r="BJY40" s="5"/>
      <c r="BJZ40" s="5"/>
      <c r="BKA40" s="5"/>
      <c r="BKB40" s="5"/>
      <c r="BKC40" s="5"/>
      <c r="BKD40" s="5"/>
      <c r="BKE40" s="5"/>
      <c r="BKF40" s="5"/>
      <c r="BKG40" s="5"/>
      <c r="BKH40" s="5"/>
      <c r="BKI40" s="5"/>
      <c r="BKJ40" s="5"/>
      <c r="BKK40" s="5"/>
      <c r="BKL40" s="5"/>
      <c r="BKM40" s="5"/>
      <c r="BKN40" s="5"/>
      <c r="BKO40" s="5"/>
      <c r="BKP40" s="5"/>
      <c r="BKQ40" s="5"/>
      <c r="BKR40" s="5"/>
      <c r="BKS40" s="5"/>
      <c r="BKT40" s="5"/>
      <c r="BKU40" s="5"/>
      <c r="BKV40" s="5"/>
      <c r="BKW40" s="5"/>
      <c r="BKX40" s="5"/>
      <c r="BKY40" s="5"/>
      <c r="BKZ40" s="5"/>
      <c r="BLA40" s="5"/>
      <c r="BLB40" s="5"/>
      <c r="BLC40" s="5"/>
      <c r="BLD40" s="5"/>
      <c r="BLE40" s="5"/>
      <c r="BLF40" s="5"/>
      <c r="BLG40" s="5"/>
      <c r="BLH40" s="5"/>
      <c r="BLI40" s="5"/>
      <c r="BLJ40" s="5"/>
      <c r="BLK40" s="5"/>
      <c r="BLL40" s="5"/>
      <c r="BLM40" s="5"/>
      <c r="BLN40" s="5"/>
      <c r="BLO40" s="5"/>
      <c r="BLP40" s="5"/>
      <c r="BLQ40" s="5"/>
      <c r="BLR40" s="5"/>
      <c r="BLS40" s="5"/>
      <c r="BLT40" s="5"/>
      <c r="BLU40" s="5"/>
      <c r="BLV40" s="5"/>
      <c r="BLW40" s="5"/>
      <c r="BLX40" s="5"/>
      <c r="BLY40" s="5"/>
      <c r="BLZ40" s="5"/>
      <c r="BMA40" s="5"/>
      <c r="BMB40" s="5"/>
      <c r="BMC40" s="5"/>
      <c r="BMD40" s="5"/>
      <c r="BME40" s="5"/>
      <c r="BMF40" s="5"/>
      <c r="BMG40" s="5"/>
      <c r="BMH40" s="5"/>
      <c r="BMI40" s="5"/>
      <c r="BMJ40" s="5"/>
      <c r="BMK40" s="5"/>
      <c r="BML40" s="5"/>
      <c r="BMM40" s="5"/>
      <c r="BMN40" s="5"/>
      <c r="BMO40" s="5"/>
      <c r="BMP40" s="5"/>
      <c r="BMQ40" s="5"/>
      <c r="BMR40" s="5"/>
      <c r="BMS40" s="5"/>
      <c r="BMT40" s="5"/>
      <c r="BMU40" s="5"/>
      <c r="BMV40" s="5"/>
      <c r="BMW40" s="5"/>
      <c r="BMX40" s="5"/>
      <c r="BMY40" s="5"/>
      <c r="BMZ40" s="5"/>
      <c r="BNA40" s="5"/>
      <c r="BNB40" s="5"/>
      <c r="BNC40" s="5"/>
      <c r="BND40" s="5"/>
      <c r="BNE40" s="5"/>
      <c r="BNF40" s="5"/>
      <c r="BNG40" s="5"/>
      <c r="BNH40" s="5"/>
      <c r="BNI40" s="5"/>
      <c r="BNJ40" s="5"/>
      <c r="BNK40" s="5"/>
      <c r="BNL40" s="5"/>
      <c r="BNM40" s="5"/>
      <c r="BNN40" s="5"/>
      <c r="BNO40" s="5"/>
      <c r="BNP40" s="5"/>
      <c r="BNQ40" s="5"/>
      <c r="BNR40" s="5"/>
      <c r="BNS40" s="5"/>
      <c r="BNT40" s="5"/>
      <c r="BNU40" s="5"/>
      <c r="BNV40" s="5"/>
      <c r="BNW40" s="5"/>
      <c r="BNX40" s="5"/>
      <c r="BNY40" s="5"/>
      <c r="BNZ40" s="5"/>
      <c r="BOA40" s="5"/>
      <c r="BOB40" s="5"/>
      <c r="BOC40" s="5"/>
      <c r="BOD40" s="5"/>
      <c r="BOE40" s="5"/>
      <c r="BOF40" s="5"/>
      <c r="BOG40" s="5"/>
      <c r="BOH40" s="5"/>
      <c r="BOI40" s="5"/>
      <c r="BOJ40" s="5"/>
      <c r="BOK40" s="5"/>
      <c r="BOL40" s="5"/>
      <c r="BOM40" s="5"/>
      <c r="BON40" s="5"/>
      <c r="BOO40" s="5"/>
      <c r="BOP40" s="5"/>
      <c r="BOQ40" s="5"/>
      <c r="BOR40" s="5"/>
      <c r="BOS40" s="5"/>
      <c r="BOT40" s="5"/>
      <c r="BOU40" s="5"/>
      <c r="BOV40" s="5"/>
      <c r="BOW40" s="5"/>
      <c r="BOX40" s="5"/>
      <c r="BOY40" s="5"/>
      <c r="BOZ40" s="5"/>
      <c r="BPA40" s="5"/>
      <c r="BPB40" s="5"/>
      <c r="BPC40" s="5"/>
      <c r="BPD40" s="5"/>
      <c r="BPE40" s="5"/>
      <c r="BPF40" s="5"/>
      <c r="BPG40" s="5"/>
      <c r="BPH40" s="5"/>
      <c r="BPI40" s="5"/>
      <c r="BPJ40" s="5"/>
      <c r="BPK40" s="5"/>
      <c r="BPL40" s="5"/>
      <c r="BPM40" s="5"/>
      <c r="BPN40" s="5"/>
      <c r="BPO40" s="5"/>
      <c r="BPP40" s="5"/>
      <c r="BPQ40" s="5"/>
      <c r="BPR40" s="5"/>
      <c r="BPS40" s="5"/>
      <c r="BPT40" s="5"/>
      <c r="BPU40" s="5"/>
      <c r="BPV40" s="5"/>
      <c r="BPW40" s="5"/>
      <c r="BPX40" s="5"/>
      <c r="BPY40" s="5"/>
      <c r="BPZ40" s="5"/>
      <c r="BQA40" s="5"/>
      <c r="BQB40" s="5"/>
      <c r="BQC40" s="5"/>
      <c r="BQD40" s="5"/>
      <c r="BQE40" s="5"/>
      <c r="BQF40" s="5"/>
      <c r="BQG40" s="5"/>
      <c r="BQH40" s="5"/>
      <c r="BQI40" s="5"/>
      <c r="BQJ40" s="5"/>
      <c r="BQK40" s="5"/>
      <c r="BQL40" s="5"/>
      <c r="BQM40" s="5"/>
      <c r="BQN40" s="5"/>
      <c r="BQO40" s="5"/>
      <c r="BQP40" s="5"/>
      <c r="BQQ40" s="5"/>
      <c r="BQR40" s="5"/>
      <c r="BQS40" s="5"/>
      <c r="BQT40" s="5"/>
      <c r="BQU40" s="5"/>
      <c r="BQV40" s="5"/>
      <c r="BQW40" s="5"/>
      <c r="BQX40" s="5"/>
      <c r="BQY40" s="5"/>
      <c r="BQZ40" s="5"/>
      <c r="BRA40" s="5"/>
      <c r="BRB40" s="5"/>
      <c r="BRC40" s="5"/>
      <c r="BRD40" s="5"/>
      <c r="BRE40" s="5"/>
      <c r="BRF40" s="5"/>
      <c r="BRG40" s="5"/>
      <c r="BRH40" s="5"/>
      <c r="BRI40" s="5"/>
      <c r="BRJ40" s="5"/>
      <c r="BRK40" s="5"/>
      <c r="BRL40" s="5"/>
      <c r="BRM40" s="5"/>
      <c r="BRN40" s="5"/>
      <c r="BRO40" s="5"/>
      <c r="BRP40" s="5"/>
      <c r="BRQ40" s="5"/>
      <c r="BRR40" s="5"/>
      <c r="BRS40" s="5"/>
      <c r="BRT40" s="5"/>
      <c r="BRU40" s="5"/>
      <c r="BRV40" s="5"/>
      <c r="BRW40" s="5"/>
      <c r="BRX40" s="5"/>
      <c r="BRY40" s="5"/>
      <c r="BRZ40" s="5"/>
      <c r="BSA40" s="5"/>
      <c r="BSB40" s="5"/>
      <c r="BSC40" s="5"/>
      <c r="BSD40" s="5"/>
      <c r="BSE40" s="5"/>
      <c r="BSF40" s="5"/>
      <c r="BSG40" s="5"/>
      <c r="BSH40" s="5"/>
      <c r="BSI40" s="5"/>
      <c r="BSJ40" s="5">
        <v>1</v>
      </c>
      <c r="BSK40" s="5"/>
      <c r="BSL40" s="5"/>
      <c r="BSM40" s="5"/>
      <c r="BSN40" s="5"/>
      <c r="BSO40" s="5"/>
      <c r="BSP40" s="5"/>
      <c r="BSQ40" s="5"/>
      <c r="BSR40" s="5"/>
      <c r="BSS40" s="5"/>
      <c r="BST40" s="5"/>
      <c r="BSU40" s="5"/>
      <c r="BSV40" s="5"/>
      <c r="BSW40" s="5"/>
      <c r="BSX40" s="5"/>
      <c r="BSY40" s="5"/>
      <c r="BSZ40" s="5"/>
      <c r="BTA40" s="5"/>
      <c r="BTB40" s="5"/>
      <c r="BTC40" s="5"/>
      <c r="BTD40" s="5"/>
      <c r="BTE40" s="5"/>
      <c r="BTF40" s="5"/>
      <c r="BTG40" s="5"/>
      <c r="BTH40" s="5"/>
      <c r="BTI40" s="5"/>
      <c r="BTJ40" s="5"/>
      <c r="BTK40" s="5"/>
      <c r="BTL40" s="5"/>
      <c r="BTM40" s="5"/>
      <c r="BTN40" s="5"/>
      <c r="BTO40" s="5"/>
      <c r="BTP40" s="5"/>
      <c r="BTQ40" s="5"/>
      <c r="BTR40" s="5"/>
      <c r="BTS40" s="5"/>
      <c r="BTT40" s="5"/>
      <c r="BTU40" s="5"/>
      <c r="BTV40" s="5"/>
      <c r="BTW40" s="5"/>
      <c r="BTX40" s="5"/>
      <c r="BTY40" s="5"/>
      <c r="BTZ40" s="5"/>
      <c r="BUA40" s="5"/>
      <c r="BUB40" s="5"/>
      <c r="BUC40" s="5"/>
      <c r="BUD40" s="5"/>
      <c r="BUE40" s="5"/>
      <c r="BUF40" s="5"/>
      <c r="BUG40" s="5"/>
      <c r="BUH40" s="5"/>
      <c r="BUI40" s="5"/>
      <c r="BUJ40" s="5"/>
      <c r="BUK40" s="5"/>
      <c r="BUL40" s="5"/>
      <c r="BUM40" s="5"/>
      <c r="BUN40" s="5"/>
      <c r="BUO40" s="5"/>
      <c r="BUP40" s="5"/>
      <c r="BUQ40" s="5"/>
      <c r="BUR40" s="5"/>
      <c r="BUS40" s="5"/>
      <c r="BUT40" s="5"/>
      <c r="BUU40" s="5"/>
      <c r="BUV40" s="5"/>
      <c r="BUW40" s="5"/>
      <c r="BUX40" s="5"/>
      <c r="BUY40" s="5"/>
      <c r="BUZ40" s="5"/>
      <c r="BVA40" s="5"/>
      <c r="BVB40" s="5"/>
      <c r="BVC40" s="5"/>
      <c r="BVD40" s="5"/>
      <c r="BVE40" s="5"/>
      <c r="BVF40" s="5"/>
      <c r="BVG40" s="5"/>
      <c r="BVH40" s="5"/>
      <c r="BVI40" s="5"/>
      <c r="BVJ40" s="5"/>
      <c r="BVK40" s="5"/>
      <c r="BVL40" s="5"/>
      <c r="BVM40" s="5"/>
      <c r="BVN40" s="5"/>
      <c r="BVO40" s="5"/>
      <c r="BVP40" s="5"/>
      <c r="BVQ40" s="5"/>
      <c r="BVR40" s="5"/>
      <c r="BVS40" s="5"/>
      <c r="BVT40" s="5"/>
      <c r="BVU40" s="5"/>
      <c r="BVV40" s="5"/>
      <c r="BVW40" s="5"/>
      <c r="BVX40" s="5"/>
      <c r="BVY40" s="5"/>
      <c r="BVZ40" s="5"/>
      <c r="BWA40" s="5"/>
      <c r="BWB40" s="5"/>
      <c r="BWC40" s="5"/>
      <c r="BWD40" s="5"/>
      <c r="BWE40" s="5"/>
      <c r="BWF40" s="5"/>
      <c r="BWG40" s="5"/>
      <c r="BWH40" s="5"/>
      <c r="BWI40" s="5"/>
      <c r="BWJ40" s="5"/>
      <c r="BWK40" s="5"/>
      <c r="BWL40" s="5"/>
      <c r="BWM40" s="5"/>
      <c r="BWN40" s="5"/>
      <c r="BWO40" s="5"/>
      <c r="BWP40" s="5"/>
      <c r="BWQ40" s="5"/>
      <c r="BWR40" s="5"/>
      <c r="BWS40" s="5"/>
      <c r="BWT40" s="5"/>
      <c r="BWU40" s="5"/>
      <c r="BWV40" s="5"/>
      <c r="BWW40" s="5"/>
      <c r="BWX40" s="5"/>
      <c r="BWY40" s="5"/>
      <c r="BWZ40" s="5"/>
      <c r="BXA40" s="5"/>
      <c r="BXB40" s="5"/>
      <c r="BXC40" s="5"/>
      <c r="BXD40" s="5"/>
      <c r="BXE40" s="5"/>
      <c r="BXF40" s="5"/>
      <c r="BXG40" s="5"/>
      <c r="BXH40" s="5"/>
      <c r="BXI40" s="5"/>
      <c r="BXJ40" s="5"/>
      <c r="BXK40" s="5"/>
      <c r="BXL40" s="5"/>
      <c r="BXM40" s="5"/>
      <c r="BXN40" s="5"/>
      <c r="BXO40" s="5"/>
      <c r="BXP40" s="5"/>
      <c r="BXQ40" s="5"/>
      <c r="BXR40" s="5"/>
      <c r="BXS40" s="5"/>
      <c r="BXT40" s="5"/>
      <c r="BXU40" s="5"/>
      <c r="BXV40" s="5"/>
      <c r="BXW40" s="5"/>
      <c r="BXX40" s="5"/>
      <c r="BXY40" s="5"/>
      <c r="BXZ40" s="5"/>
      <c r="BYA40" s="5"/>
      <c r="BYB40" s="5"/>
      <c r="BYC40" s="5"/>
      <c r="BYD40" s="5"/>
      <c r="BYE40" s="5"/>
      <c r="BYF40" s="5"/>
      <c r="BYG40" s="5"/>
      <c r="BYH40" s="5"/>
      <c r="BYI40" s="5"/>
      <c r="BYJ40" s="5"/>
      <c r="BYK40" s="5"/>
      <c r="BYL40" s="5"/>
      <c r="BYM40" s="5"/>
      <c r="BYN40" s="5"/>
      <c r="BYO40" s="5"/>
      <c r="BYP40" s="5"/>
      <c r="BYQ40" s="5"/>
      <c r="BYR40" s="5"/>
      <c r="BYS40" s="5"/>
      <c r="BYT40" s="5"/>
      <c r="BYU40" s="5"/>
      <c r="BYV40" s="5"/>
      <c r="BYW40" s="5"/>
      <c r="BYX40" s="5"/>
      <c r="BYY40" s="5"/>
      <c r="BYZ40" s="5"/>
      <c r="BZA40" s="5"/>
      <c r="BZB40" s="5"/>
      <c r="BZC40" s="5"/>
      <c r="BZD40" s="5"/>
      <c r="BZE40" s="5"/>
      <c r="BZF40" s="5"/>
      <c r="BZG40" s="5"/>
      <c r="BZH40" s="5"/>
      <c r="BZI40" s="5"/>
      <c r="BZJ40" s="5"/>
      <c r="BZK40" s="5"/>
      <c r="BZL40" s="5"/>
      <c r="BZM40" s="5"/>
      <c r="BZN40" s="5"/>
      <c r="BZO40" s="5"/>
      <c r="BZP40" s="5"/>
      <c r="BZQ40" s="5"/>
      <c r="BZR40" s="5"/>
      <c r="BZS40" s="5"/>
      <c r="BZT40" s="5"/>
      <c r="BZU40" s="5"/>
      <c r="BZV40" s="5"/>
      <c r="BZW40" s="5"/>
      <c r="BZX40" s="5"/>
      <c r="BZY40" s="5"/>
      <c r="BZZ40" s="5"/>
      <c r="CAA40" s="5"/>
      <c r="CAB40" s="5"/>
      <c r="CAC40" s="5"/>
      <c r="CAD40" s="5"/>
      <c r="CAE40" s="5"/>
      <c r="CAF40" s="5"/>
      <c r="CAG40" s="5"/>
      <c r="CAH40" s="5"/>
      <c r="CAI40" s="5"/>
      <c r="CAJ40" s="5"/>
      <c r="CAK40" s="5"/>
      <c r="CAL40" s="5"/>
      <c r="CAM40" s="5"/>
      <c r="CAN40" s="5"/>
      <c r="CAO40" s="5"/>
      <c r="CAP40" s="5"/>
      <c r="CAQ40" s="5"/>
      <c r="CAR40" s="5"/>
      <c r="CAS40" s="5"/>
      <c r="CAT40" s="5"/>
      <c r="CAU40" s="5"/>
      <c r="CAV40" s="5">
        <v>52</v>
      </c>
    </row>
    <row r="41" spans="1:2076" x14ac:dyDescent="0.45">
      <c r="A41" s="4" t="s">
        <v>6693</v>
      </c>
      <c r="B41" s="5">
        <v>10</v>
      </c>
      <c r="C41" s="5">
        <v>6</v>
      </c>
      <c r="D41" s="5"/>
      <c r="E41" s="5">
        <v>2</v>
      </c>
      <c r="F41" s="5">
        <v>1</v>
      </c>
      <c r="G41" s="5">
        <v>1</v>
      </c>
      <c r="H41" s="5"/>
      <c r="I41" s="5">
        <v>2</v>
      </c>
      <c r="J41" s="5">
        <v>1</v>
      </c>
      <c r="K41" s="5"/>
      <c r="L41" s="5">
        <v>1</v>
      </c>
      <c r="M41" s="5"/>
      <c r="N41" s="5"/>
      <c r="O41" s="5"/>
      <c r="P41" s="5"/>
      <c r="Q41" s="5">
        <v>1</v>
      </c>
      <c r="R41" s="5"/>
      <c r="S41" s="5"/>
      <c r="T41" s="5"/>
      <c r="U41" s="5"/>
      <c r="V41" s="5"/>
      <c r="W41" s="5"/>
      <c r="X41" s="5"/>
      <c r="Y41" s="5"/>
      <c r="Z41" s="5">
        <v>1</v>
      </c>
      <c r="AA41" s="5"/>
      <c r="AB41" s="5"/>
      <c r="AC41" s="5">
        <v>1</v>
      </c>
      <c r="AD41" s="5"/>
      <c r="AE41" s="5">
        <v>5</v>
      </c>
      <c r="AF41" s="5">
        <v>5</v>
      </c>
      <c r="AG41" s="5">
        <v>1</v>
      </c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>
        <v>1</v>
      </c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>
        <v>1</v>
      </c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>
        <v>2</v>
      </c>
      <c r="IF41" s="5"/>
      <c r="IG41" s="5"/>
      <c r="IH41" s="5"/>
      <c r="II41" s="5"/>
      <c r="IJ41" s="5"/>
      <c r="IK41" s="5">
        <v>3</v>
      </c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  <c r="IW41" s="5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  <c r="JL41" s="5"/>
      <c r="JM41" s="5"/>
      <c r="JN41" s="5"/>
      <c r="JO41" s="5"/>
      <c r="JP41" s="5"/>
      <c r="JQ41" s="5"/>
      <c r="JR41" s="5"/>
      <c r="JS41" s="5"/>
      <c r="JT41" s="5"/>
      <c r="JU41" s="5"/>
      <c r="JV41" s="5"/>
      <c r="JW41" s="5"/>
      <c r="JX41" s="5"/>
      <c r="JY41" s="5"/>
      <c r="JZ41" s="5"/>
      <c r="KA41" s="5"/>
      <c r="KB41" s="5"/>
      <c r="KC41" s="5"/>
      <c r="KD41" s="5"/>
      <c r="KE41" s="5"/>
      <c r="KF41" s="5"/>
      <c r="KG41" s="5"/>
      <c r="KH41" s="5"/>
      <c r="KI41" s="5"/>
      <c r="KJ41" s="5"/>
      <c r="KK41" s="5"/>
      <c r="KL41" s="5"/>
      <c r="KM41" s="5"/>
      <c r="KN41" s="5"/>
      <c r="KO41" s="5"/>
      <c r="KP41" s="5"/>
      <c r="KQ41" s="5"/>
      <c r="KR41" s="5"/>
      <c r="KS41" s="5"/>
      <c r="KT41" s="5"/>
      <c r="KU41" s="5"/>
      <c r="KV41" s="5"/>
      <c r="KW41" s="5"/>
      <c r="KX41" s="5"/>
      <c r="KY41" s="5"/>
      <c r="KZ41" s="5"/>
      <c r="LA41" s="5"/>
      <c r="LB41" s="5"/>
      <c r="LC41" s="5"/>
      <c r="LD41" s="5"/>
      <c r="LE41" s="5"/>
      <c r="LF41" s="5"/>
      <c r="LG41" s="5"/>
      <c r="LH41" s="5"/>
      <c r="LI41" s="5"/>
      <c r="LJ41" s="5"/>
      <c r="LK41" s="5"/>
      <c r="LL41" s="5"/>
      <c r="LM41" s="5">
        <v>1</v>
      </c>
      <c r="LN41" s="5"/>
      <c r="LO41" s="5"/>
      <c r="LP41" s="5"/>
      <c r="LQ41" s="5"/>
      <c r="LR41" s="5"/>
      <c r="LS41" s="5"/>
      <c r="LT41" s="5"/>
      <c r="LU41" s="5"/>
      <c r="LV41" s="5"/>
      <c r="LW41" s="5"/>
      <c r="LX41" s="5"/>
      <c r="LY41" s="5"/>
      <c r="LZ41" s="5"/>
      <c r="MA41" s="5"/>
      <c r="MB41" s="5"/>
      <c r="MC41" s="5"/>
      <c r="MD41" s="5"/>
      <c r="ME41" s="5"/>
      <c r="MF41" s="5"/>
      <c r="MG41" s="5"/>
      <c r="MH41" s="5"/>
      <c r="MI41" s="5"/>
      <c r="MJ41" s="5"/>
      <c r="MK41" s="5"/>
      <c r="ML41" s="5"/>
      <c r="MM41" s="5">
        <v>1</v>
      </c>
      <c r="MN41" s="5"/>
      <c r="MO41" s="5"/>
      <c r="MP41" s="5"/>
      <c r="MQ41" s="5"/>
      <c r="MR41" s="5"/>
      <c r="MS41" s="5"/>
      <c r="MT41" s="5"/>
      <c r="MU41" s="5"/>
      <c r="MV41" s="5"/>
      <c r="MW41" s="5"/>
      <c r="MX41" s="5"/>
      <c r="MY41" s="5">
        <v>1</v>
      </c>
      <c r="MZ41" s="5"/>
      <c r="NA41" s="5"/>
      <c r="NB41" s="5"/>
      <c r="NC41" s="5"/>
      <c r="ND41" s="5"/>
      <c r="NE41" s="5"/>
      <c r="NF41" s="5"/>
      <c r="NG41" s="5"/>
      <c r="NH41" s="5"/>
      <c r="NI41" s="5"/>
      <c r="NJ41" s="5"/>
      <c r="NK41" s="5"/>
      <c r="NL41" s="5"/>
      <c r="NM41" s="5"/>
      <c r="NN41" s="5"/>
      <c r="NO41" s="5"/>
      <c r="NP41" s="5"/>
      <c r="NQ41" s="5"/>
      <c r="NR41" s="5"/>
      <c r="NS41" s="5"/>
      <c r="NT41" s="5"/>
      <c r="NU41" s="5"/>
      <c r="NV41" s="5"/>
      <c r="NW41" s="5"/>
      <c r="NX41" s="5"/>
      <c r="NY41" s="5"/>
      <c r="NZ41" s="5"/>
      <c r="OA41" s="5"/>
      <c r="OB41" s="5"/>
      <c r="OC41" s="5"/>
      <c r="OD41" s="5"/>
      <c r="OE41" s="5"/>
      <c r="OF41" s="5"/>
      <c r="OG41" s="5"/>
      <c r="OH41" s="5"/>
      <c r="OI41" s="5"/>
      <c r="OJ41" s="5"/>
      <c r="OK41" s="5"/>
      <c r="OL41" s="5"/>
      <c r="OM41" s="5"/>
      <c r="ON41" s="5"/>
      <c r="OO41" s="5"/>
      <c r="OP41" s="5"/>
      <c r="OQ41" s="5"/>
      <c r="OR41" s="5"/>
      <c r="OS41" s="5"/>
      <c r="OT41" s="5"/>
      <c r="OU41" s="5"/>
      <c r="OV41" s="5"/>
      <c r="OW41" s="5"/>
      <c r="OX41" s="5"/>
      <c r="OY41" s="5"/>
      <c r="OZ41" s="5"/>
      <c r="PA41" s="5"/>
      <c r="PB41" s="5"/>
      <c r="PC41" s="5"/>
      <c r="PD41" s="5"/>
      <c r="PE41" s="5"/>
      <c r="PF41" s="5">
        <v>4</v>
      </c>
      <c r="PG41" s="5"/>
      <c r="PH41" s="5"/>
      <c r="PI41" s="5"/>
      <c r="PJ41" s="5"/>
      <c r="PK41" s="5"/>
      <c r="PL41" s="5"/>
      <c r="PM41" s="5"/>
      <c r="PN41" s="5"/>
      <c r="PO41" s="5"/>
      <c r="PP41" s="5"/>
      <c r="PQ41" s="5"/>
      <c r="PR41" s="5"/>
      <c r="PS41" s="5"/>
      <c r="PT41" s="5"/>
      <c r="PU41" s="5"/>
      <c r="PV41" s="5"/>
      <c r="PW41" s="5"/>
      <c r="PX41" s="5"/>
      <c r="PY41" s="5"/>
      <c r="PZ41" s="5"/>
      <c r="QA41" s="5"/>
      <c r="QB41" s="5"/>
      <c r="QC41" s="5"/>
      <c r="QD41" s="5"/>
      <c r="QE41" s="5"/>
      <c r="QF41" s="5"/>
      <c r="QG41" s="5"/>
      <c r="QH41" s="5"/>
      <c r="QI41" s="5"/>
      <c r="QJ41" s="5"/>
      <c r="QK41" s="5"/>
      <c r="QL41" s="5"/>
      <c r="QM41" s="5"/>
      <c r="QN41" s="5"/>
      <c r="QO41" s="5"/>
      <c r="QP41" s="5"/>
      <c r="QQ41" s="5"/>
      <c r="QR41" s="5"/>
      <c r="QS41" s="5"/>
      <c r="QT41" s="5"/>
      <c r="QU41" s="5"/>
      <c r="QV41" s="5"/>
      <c r="QW41" s="5"/>
      <c r="QX41" s="5"/>
      <c r="QY41" s="5"/>
      <c r="QZ41" s="5"/>
      <c r="RA41" s="5"/>
      <c r="RB41" s="5"/>
      <c r="RC41" s="5"/>
      <c r="RD41" s="5"/>
      <c r="RE41" s="5"/>
      <c r="RF41" s="5"/>
      <c r="RG41" s="5"/>
      <c r="RH41" s="5"/>
      <c r="RI41" s="5"/>
      <c r="RJ41" s="5"/>
      <c r="RK41" s="5"/>
      <c r="RL41" s="5"/>
      <c r="RM41" s="5"/>
      <c r="RN41" s="5"/>
      <c r="RO41" s="5"/>
      <c r="RP41" s="5"/>
      <c r="RQ41" s="5"/>
      <c r="RR41" s="5"/>
      <c r="RS41" s="5"/>
      <c r="RT41" s="5"/>
      <c r="RU41" s="5"/>
      <c r="RV41" s="5"/>
      <c r="RW41" s="5"/>
      <c r="RX41" s="5"/>
      <c r="RY41" s="5"/>
      <c r="RZ41" s="5"/>
      <c r="SA41" s="5"/>
      <c r="SB41" s="5"/>
      <c r="SC41" s="5"/>
      <c r="SD41" s="5"/>
      <c r="SE41" s="5"/>
      <c r="SF41" s="5"/>
      <c r="SG41" s="5"/>
      <c r="SH41" s="5"/>
      <c r="SI41" s="5"/>
      <c r="SJ41" s="5"/>
      <c r="SK41" s="5"/>
      <c r="SL41" s="5"/>
      <c r="SM41" s="5"/>
      <c r="SN41" s="5"/>
      <c r="SO41" s="5"/>
      <c r="SP41" s="5"/>
      <c r="SQ41" s="5"/>
      <c r="SR41" s="5"/>
      <c r="SS41" s="5"/>
      <c r="ST41" s="5"/>
      <c r="SU41" s="5"/>
      <c r="SV41" s="5"/>
      <c r="SW41" s="5"/>
      <c r="SX41" s="5"/>
      <c r="SY41" s="5"/>
      <c r="SZ41" s="5"/>
      <c r="TA41" s="5"/>
      <c r="TB41" s="5"/>
      <c r="TC41" s="5"/>
      <c r="TD41" s="5"/>
      <c r="TE41" s="5"/>
      <c r="TF41" s="5"/>
      <c r="TG41" s="5"/>
      <c r="TH41" s="5"/>
      <c r="TI41" s="5"/>
      <c r="TJ41" s="5"/>
      <c r="TK41" s="5"/>
      <c r="TL41" s="5"/>
      <c r="TM41" s="5"/>
      <c r="TN41" s="5"/>
      <c r="TO41" s="5"/>
      <c r="TP41" s="5"/>
      <c r="TQ41" s="5"/>
      <c r="TR41" s="5"/>
      <c r="TS41" s="5"/>
      <c r="TT41" s="5"/>
      <c r="TU41" s="5"/>
      <c r="TV41" s="5"/>
      <c r="TW41" s="5"/>
      <c r="TX41" s="5"/>
      <c r="TY41" s="5"/>
      <c r="TZ41" s="5"/>
      <c r="UA41" s="5"/>
      <c r="UB41" s="5"/>
      <c r="UC41" s="5"/>
      <c r="UD41" s="5"/>
      <c r="UE41" s="5"/>
      <c r="UF41" s="5"/>
      <c r="UG41" s="5"/>
      <c r="UH41" s="5"/>
      <c r="UI41" s="5"/>
      <c r="UJ41" s="5"/>
      <c r="UK41" s="5"/>
      <c r="UL41" s="5"/>
      <c r="UM41" s="5"/>
      <c r="UN41" s="5"/>
      <c r="UO41" s="5"/>
      <c r="UP41" s="5"/>
      <c r="UQ41" s="5"/>
      <c r="UR41" s="5"/>
      <c r="US41" s="5"/>
      <c r="UT41" s="5"/>
      <c r="UU41" s="5"/>
      <c r="UV41" s="5"/>
      <c r="UW41" s="5"/>
      <c r="UX41" s="5"/>
      <c r="UY41" s="5"/>
      <c r="UZ41" s="5"/>
      <c r="VA41" s="5"/>
      <c r="VB41" s="5"/>
      <c r="VC41" s="5"/>
      <c r="VD41" s="5"/>
      <c r="VE41" s="5"/>
      <c r="VF41" s="5"/>
      <c r="VG41" s="5"/>
      <c r="VH41" s="5"/>
      <c r="VI41" s="5"/>
      <c r="VJ41" s="5"/>
      <c r="VK41" s="5"/>
      <c r="VL41" s="5"/>
      <c r="VM41" s="5"/>
      <c r="VN41" s="5"/>
      <c r="VO41" s="5"/>
      <c r="VP41" s="5"/>
      <c r="VQ41" s="5"/>
      <c r="VR41" s="5"/>
      <c r="VS41" s="5"/>
      <c r="VT41" s="5"/>
      <c r="VU41" s="5"/>
      <c r="VV41" s="5"/>
      <c r="VW41" s="5"/>
      <c r="VX41" s="5"/>
      <c r="VY41" s="5"/>
      <c r="VZ41" s="5"/>
      <c r="WA41" s="5"/>
      <c r="WB41" s="5"/>
      <c r="WC41" s="5"/>
      <c r="WD41" s="5"/>
      <c r="WE41" s="5"/>
      <c r="WF41" s="5"/>
      <c r="WG41" s="5"/>
      <c r="WH41" s="5"/>
      <c r="WI41" s="5"/>
      <c r="WJ41" s="5"/>
      <c r="WK41" s="5"/>
      <c r="WL41" s="5"/>
      <c r="WM41" s="5"/>
      <c r="WN41" s="5"/>
      <c r="WO41" s="5"/>
      <c r="WP41" s="5"/>
      <c r="WQ41" s="5"/>
      <c r="WR41" s="5"/>
      <c r="WS41" s="5"/>
      <c r="WT41" s="5"/>
      <c r="WU41" s="5"/>
      <c r="WV41" s="5"/>
      <c r="WW41" s="5"/>
      <c r="WX41" s="5"/>
      <c r="WY41" s="5"/>
      <c r="WZ41" s="5"/>
      <c r="XA41" s="5"/>
      <c r="XB41" s="5"/>
      <c r="XC41" s="5"/>
      <c r="XD41" s="5"/>
      <c r="XE41" s="5"/>
      <c r="XF41" s="5"/>
      <c r="XG41" s="5"/>
      <c r="XH41" s="5"/>
      <c r="XI41" s="5"/>
      <c r="XJ41" s="5"/>
      <c r="XK41" s="5"/>
      <c r="XL41" s="5"/>
      <c r="XM41" s="5"/>
      <c r="XN41" s="5"/>
      <c r="XO41" s="5"/>
      <c r="XP41" s="5"/>
      <c r="XQ41" s="5"/>
      <c r="XR41" s="5"/>
      <c r="XS41" s="5"/>
      <c r="XT41" s="5"/>
      <c r="XU41" s="5"/>
      <c r="XV41" s="5"/>
      <c r="XW41" s="5"/>
      <c r="XX41" s="5"/>
      <c r="XY41" s="5"/>
      <c r="XZ41" s="5"/>
      <c r="YA41" s="5"/>
      <c r="YB41" s="5"/>
      <c r="YC41" s="5"/>
      <c r="YD41" s="5"/>
      <c r="YE41" s="5"/>
      <c r="YF41" s="5"/>
      <c r="YG41" s="5"/>
      <c r="YH41" s="5"/>
      <c r="YI41" s="5"/>
      <c r="YJ41" s="5"/>
      <c r="YK41" s="5"/>
      <c r="YL41" s="5"/>
      <c r="YM41" s="5"/>
      <c r="YN41" s="5"/>
      <c r="YO41" s="5"/>
      <c r="YP41" s="5"/>
      <c r="YQ41" s="5"/>
      <c r="YR41" s="5"/>
      <c r="YS41" s="5"/>
      <c r="YT41" s="5"/>
      <c r="YU41" s="5"/>
      <c r="YV41" s="5"/>
      <c r="YW41" s="5"/>
      <c r="YX41" s="5"/>
      <c r="YY41" s="5"/>
      <c r="YZ41" s="5"/>
      <c r="ZA41" s="5"/>
      <c r="ZB41" s="5"/>
      <c r="ZC41" s="5"/>
      <c r="ZD41" s="5"/>
      <c r="ZE41" s="5"/>
      <c r="ZF41" s="5"/>
      <c r="ZG41" s="5"/>
      <c r="ZH41" s="5"/>
      <c r="ZI41" s="5"/>
      <c r="ZJ41" s="5"/>
      <c r="ZK41" s="5"/>
      <c r="ZL41" s="5"/>
      <c r="ZM41" s="5"/>
      <c r="ZN41" s="5"/>
      <c r="ZO41" s="5"/>
      <c r="ZP41" s="5"/>
      <c r="ZQ41" s="5"/>
      <c r="ZR41" s="5"/>
      <c r="ZS41" s="5"/>
      <c r="ZT41" s="5"/>
      <c r="ZU41" s="5"/>
      <c r="ZV41" s="5"/>
      <c r="ZW41" s="5"/>
      <c r="ZX41" s="5"/>
      <c r="ZY41" s="5"/>
      <c r="ZZ41" s="5"/>
      <c r="AAA41" s="5"/>
      <c r="AAB41" s="5"/>
      <c r="AAC41" s="5"/>
      <c r="AAD41" s="5"/>
      <c r="AAE41" s="5"/>
      <c r="AAF41" s="5"/>
      <c r="AAG41" s="5"/>
      <c r="AAH41" s="5"/>
      <c r="AAI41" s="5"/>
      <c r="AAJ41" s="5"/>
      <c r="AAK41" s="5"/>
      <c r="AAL41" s="5"/>
      <c r="AAM41" s="5"/>
      <c r="AAN41" s="5"/>
      <c r="AAO41" s="5"/>
      <c r="AAP41" s="5"/>
      <c r="AAQ41" s="5"/>
      <c r="AAR41" s="5"/>
      <c r="AAS41" s="5"/>
      <c r="AAT41" s="5"/>
      <c r="AAU41" s="5"/>
      <c r="AAV41" s="5"/>
      <c r="AAW41" s="5"/>
      <c r="AAX41" s="5"/>
      <c r="AAY41" s="5"/>
      <c r="AAZ41" s="5"/>
      <c r="ABA41" s="5"/>
      <c r="ABB41" s="5"/>
      <c r="ABC41" s="5"/>
      <c r="ABD41" s="5"/>
      <c r="ABE41" s="5"/>
      <c r="ABF41" s="5"/>
      <c r="ABG41" s="5"/>
      <c r="ABH41" s="5"/>
      <c r="ABI41" s="5"/>
      <c r="ABJ41" s="5"/>
      <c r="ABK41" s="5"/>
      <c r="ABL41" s="5"/>
      <c r="ABM41" s="5"/>
      <c r="ABN41" s="5"/>
      <c r="ABO41" s="5"/>
      <c r="ABP41" s="5"/>
      <c r="ABQ41" s="5"/>
      <c r="ABR41" s="5"/>
      <c r="ABS41" s="5"/>
      <c r="ABT41" s="5"/>
      <c r="ABU41" s="5"/>
      <c r="ABV41" s="5"/>
      <c r="ABW41" s="5"/>
      <c r="ABX41" s="5"/>
      <c r="ABY41" s="5"/>
      <c r="ABZ41" s="5"/>
      <c r="ACA41" s="5"/>
      <c r="ACB41" s="5"/>
      <c r="ACC41" s="5"/>
      <c r="ACD41" s="5"/>
      <c r="ACE41" s="5"/>
      <c r="ACF41" s="5"/>
      <c r="ACG41" s="5"/>
      <c r="ACH41" s="5"/>
      <c r="ACI41" s="5"/>
      <c r="ACJ41" s="5"/>
      <c r="ACK41" s="5"/>
      <c r="ACL41" s="5"/>
      <c r="ACM41" s="5"/>
      <c r="ACN41" s="5"/>
      <c r="ACO41" s="5"/>
      <c r="ACP41" s="5"/>
      <c r="ACQ41" s="5"/>
      <c r="ACR41" s="5"/>
      <c r="ACS41" s="5"/>
      <c r="ACT41" s="5"/>
      <c r="ACU41" s="5"/>
      <c r="ACV41" s="5"/>
      <c r="ACW41" s="5"/>
      <c r="ACX41" s="5"/>
      <c r="ACY41" s="5"/>
      <c r="ACZ41" s="5"/>
      <c r="ADA41" s="5"/>
      <c r="ADB41" s="5"/>
      <c r="ADC41" s="5"/>
      <c r="ADD41" s="5"/>
      <c r="ADE41" s="5"/>
      <c r="ADF41" s="5"/>
      <c r="ADG41" s="5"/>
      <c r="ADH41" s="5"/>
      <c r="ADI41" s="5"/>
      <c r="ADJ41" s="5"/>
      <c r="ADK41" s="5"/>
      <c r="ADL41" s="5"/>
      <c r="ADM41" s="5"/>
      <c r="ADN41" s="5"/>
      <c r="ADO41" s="5"/>
      <c r="ADP41" s="5"/>
      <c r="ADQ41" s="5"/>
      <c r="ADR41" s="5"/>
      <c r="ADS41" s="5"/>
      <c r="ADT41" s="5"/>
      <c r="ADU41" s="5"/>
      <c r="ADV41" s="5"/>
      <c r="ADW41" s="5"/>
      <c r="ADX41" s="5"/>
      <c r="ADY41" s="5"/>
      <c r="ADZ41" s="5"/>
      <c r="AEA41" s="5"/>
      <c r="AEB41" s="5"/>
      <c r="AEC41" s="5"/>
      <c r="AED41" s="5"/>
      <c r="AEE41" s="5"/>
      <c r="AEF41" s="5"/>
      <c r="AEG41" s="5"/>
      <c r="AEH41" s="5"/>
      <c r="AEI41" s="5"/>
      <c r="AEJ41" s="5"/>
      <c r="AEK41" s="5"/>
      <c r="AEL41" s="5"/>
      <c r="AEM41" s="5"/>
      <c r="AEN41" s="5"/>
      <c r="AEO41" s="5"/>
      <c r="AEP41" s="5"/>
      <c r="AEQ41" s="5"/>
      <c r="AER41" s="5"/>
      <c r="AES41" s="5"/>
      <c r="AET41" s="5"/>
      <c r="AEU41" s="5"/>
      <c r="AEV41" s="5"/>
      <c r="AEW41" s="5"/>
      <c r="AEX41" s="5"/>
      <c r="AEY41" s="5"/>
      <c r="AEZ41" s="5"/>
      <c r="AFA41" s="5"/>
      <c r="AFB41" s="5"/>
      <c r="AFC41" s="5"/>
      <c r="AFD41" s="5"/>
      <c r="AFE41" s="5"/>
      <c r="AFF41" s="5"/>
      <c r="AFG41" s="5"/>
      <c r="AFH41" s="5"/>
      <c r="AFI41" s="5"/>
      <c r="AFJ41" s="5"/>
      <c r="AFK41" s="5"/>
      <c r="AFL41" s="5"/>
      <c r="AFM41" s="5"/>
      <c r="AFN41" s="5"/>
      <c r="AFO41" s="5"/>
      <c r="AFP41" s="5"/>
      <c r="AFQ41" s="5"/>
      <c r="AFR41" s="5"/>
      <c r="AFS41" s="5"/>
      <c r="AFT41" s="5"/>
      <c r="AFU41" s="5"/>
      <c r="AFV41" s="5"/>
      <c r="AFW41" s="5"/>
      <c r="AFX41" s="5"/>
      <c r="AFY41" s="5"/>
      <c r="AFZ41" s="5"/>
      <c r="AGA41" s="5"/>
      <c r="AGB41" s="5"/>
      <c r="AGC41" s="5"/>
      <c r="AGD41" s="5"/>
      <c r="AGE41" s="5"/>
      <c r="AGF41" s="5"/>
      <c r="AGG41" s="5"/>
      <c r="AGH41" s="5"/>
      <c r="AGI41" s="5"/>
      <c r="AGJ41" s="5"/>
      <c r="AGK41" s="5"/>
      <c r="AGL41" s="5"/>
      <c r="AGM41" s="5"/>
      <c r="AGN41" s="5"/>
      <c r="AGO41" s="5"/>
      <c r="AGP41" s="5"/>
      <c r="AGQ41" s="5"/>
      <c r="AGR41" s="5"/>
      <c r="AGS41" s="5"/>
      <c r="AGT41" s="5"/>
      <c r="AGU41" s="5"/>
      <c r="AGV41" s="5"/>
      <c r="AGW41" s="5"/>
      <c r="AGX41" s="5"/>
      <c r="AGY41" s="5"/>
      <c r="AGZ41" s="5"/>
      <c r="AHA41" s="5"/>
      <c r="AHB41" s="5"/>
      <c r="AHC41" s="5"/>
      <c r="AHD41" s="5"/>
      <c r="AHE41" s="5"/>
      <c r="AHF41" s="5"/>
      <c r="AHG41" s="5"/>
      <c r="AHH41" s="5"/>
      <c r="AHI41" s="5"/>
      <c r="AHJ41" s="5"/>
      <c r="AHK41" s="5"/>
      <c r="AHL41" s="5"/>
      <c r="AHM41" s="5"/>
      <c r="AHN41" s="5"/>
      <c r="AHO41" s="5"/>
      <c r="AHP41" s="5"/>
      <c r="AHQ41" s="5"/>
      <c r="AHR41" s="5"/>
      <c r="AHS41" s="5"/>
      <c r="AHT41" s="5"/>
      <c r="AHU41" s="5"/>
      <c r="AHV41" s="5"/>
      <c r="AHW41" s="5"/>
      <c r="AHX41" s="5"/>
      <c r="AHY41" s="5"/>
      <c r="AHZ41" s="5"/>
      <c r="AIA41" s="5"/>
      <c r="AIB41" s="5"/>
      <c r="AIC41" s="5"/>
      <c r="AID41" s="5"/>
      <c r="AIE41" s="5"/>
      <c r="AIF41" s="5"/>
      <c r="AIG41" s="5"/>
      <c r="AIH41" s="5"/>
      <c r="AII41" s="5"/>
      <c r="AIJ41" s="5"/>
      <c r="AIK41" s="5"/>
      <c r="AIL41" s="5"/>
      <c r="AIM41" s="5"/>
      <c r="AIN41" s="5"/>
      <c r="AIO41" s="5"/>
      <c r="AIP41" s="5"/>
      <c r="AIQ41" s="5"/>
      <c r="AIR41" s="5"/>
      <c r="AIS41" s="5"/>
      <c r="AIT41" s="5"/>
      <c r="AIU41" s="5"/>
      <c r="AIV41" s="5"/>
      <c r="AIW41" s="5"/>
      <c r="AIX41" s="5"/>
      <c r="AIY41" s="5"/>
      <c r="AIZ41" s="5"/>
      <c r="AJA41" s="5"/>
      <c r="AJB41" s="5"/>
      <c r="AJC41" s="5"/>
      <c r="AJD41" s="5"/>
      <c r="AJE41" s="5"/>
      <c r="AJF41" s="5"/>
      <c r="AJG41" s="5"/>
      <c r="AJH41" s="5"/>
      <c r="AJI41" s="5"/>
      <c r="AJJ41" s="5"/>
      <c r="AJK41" s="5"/>
      <c r="AJL41" s="5"/>
      <c r="AJM41" s="5"/>
      <c r="AJN41" s="5"/>
      <c r="AJO41" s="5"/>
      <c r="AJP41" s="5"/>
      <c r="AJQ41" s="5"/>
      <c r="AJR41" s="5"/>
      <c r="AJS41" s="5"/>
      <c r="AJT41" s="5"/>
      <c r="AJU41" s="5"/>
      <c r="AJV41" s="5"/>
      <c r="AJW41" s="5"/>
      <c r="AJX41" s="5"/>
      <c r="AJY41" s="5"/>
      <c r="AJZ41" s="5"/>
      <c r="AKA41" s="5"/>
      <c r="AKB41" s="5"/>
      <c r="AKC41" s="5"/>
      <c r="AKD41" s="5"/>
      <c r="AKE41" s="5"/>
      <c r="AKF41" s="5"/>
      <c r="AKG41" s="5"/>
      <c r="AKH41" s="5"/>
      <c r="AKI41" s="5"/>
      <c r="AKJ41" s="5"/>
      <c r="AKK41" s="5"/>
      <c r="AKL41" s="5"/>
      <c r="AKM41" s="5"/>
      <c r="AKN41" s="5"/>
      <c r="AKO41" s="5"/>
      <c r="AKP41" s="5"/>
      <c r="AKQ41" s="5"/>
      <c r="AKR41" s="5"/>
      <c r="AKS41" s="5"/>
      <c r="AKT41" s="5"/>
      <c r="AKU41" s="5"/>
      <c r="AKV41" s="5"/>
      <c r="AKW41" s="5"/>
      <c r="AKX41" s="5"/>
      <c r="AKY41" s="5"/>
      <c r="AKZ41" s="5"/>
      <c r="ALA41" s="5"/>
      <c r="ALB41" s="5"/>
      <c r="ALC41" s="5"/>
      <c r="ALD41" s="5"/>
      <c r="ALE41" s="5"/>
      <c r="ALF41" s="5"/>
      <c r="ALG41" s="5"/>
      <c r="ALH41" s="5"/>
      <c r="ALI41" s="5"/>
      <c r="ALJ41" s="5"/>
      <c r="ALK41" s="5"/>
      <c r="ALL41" s="5"/>
      <c r="ALM41" s="5"/>
      <c r="ALN41" s="5"/>
      <c r="ALO41" s="5"/>
      <c r="ALP41" s="5"/>
      <c r="ALQ41" s="5"/>
      <c r="ALR41" s="5"/>
      <c r="ALS41" s="5"/>
      <c r="ALT41" s="5"/>
      <c r="ALU41" s="5"/>
      <c r="ALV41" s="5"/>
      <c r="ALW41" s="5"/>
      <c r="ALX41" s="5"/>
      <c r="ALY41" s="5"/>
      <c r="ALZ41" s="5"/>
      <c r="AMA41" s="5"/>
      <c r="AMB41" s="5"/>
      <c r="AMC41" s="5"/>
      <c r="AMD41" s="5"/>
      <c r="AME41" s="5"/>
      <c r="AMF41" s="5"/>
      <c r="AMG41" s="5"/>
      <c r="AMH41" s="5"/>
      <c r="AMI41" s="5"/>
      <c r="AMJ41" s="5"/>
      <c r="AMK41" s="5"/>
      <c r="AML41" s="5"/>
      <c r="AMM41" s="5"/>
      <c r="AMN41" s="5"/>
      <c r="AMO41" s="5"/>
      <c r="AMP41" s="5"/>
      <c r="AMQ41" s="5"/>
      <c r="AMR41" s="5"/>
      <c r="AMS41" s="5"/>
      <c r="AMT41" s="5"/>
      <c r="AMU41" s="5"/>
      <c r="AMV41" s="5"/>
      <c r="AMW41" s="5"/>
      <c r="AMX41" s="5"/>
      <c r="AMY41" s="5"/>
      <c r="AMZ41" s="5"/>
      <c r="ANA41" s="5"/>
      <c r="ANB41" s="5"/>
      <c r="ANC41" s="5"/>
      <c r="AND41" s="5"/>
      <c r="ANE41" s="5"/>
      <c r="ANF41" s="5"/>
      <c r="ANG41" s="5"/>
      <c r="ANH41" s="5"/>
      <c r="ANI41" s="5"/>
      <c r="ANJ41" s="5"/>
      <c r="ANK41" s="5"/>
      <c r="ANL41" s="5"/>
      <c r="ANM41" s="5"/>
      <c r="ANN41" s="5"/>
      <c r="ANO41" s="5"/>
      <c r="ANP41" s="5"/>
      <c r="ANQ41" s="5"/>
      <c r="ANR41" s="5"/>
      <c r="ANS41" s="5"/>
      <c r="ANT41" s="5"/>
      <c r="ANU41" s="5"/>
      <c r="ANV41" s="5"/>
      <c r="ANW41" s="5"/>
      <c r="ANX41" s="5"/>
      <c r="ANY41" s="5"/>
      <c r="ANZ41" s="5"/>
      <c r="AOA41" s="5"/>
      <c r="AOB41" s="5"/>
      <c r="AOC41" s="5"/>
      <c r="AOD41" s="5"/>
      <c r="AOE41" s="5"/>
      <c r="AOF41" s="5"/>
      <c r="AOG41" s="5"/>
      <c r="AOH41" s="5"/>
      <c r="AOI41" s="5"/>
      <c r="AOJ41" s="5"/>
      <c r="AOK41" s="5"/>
      <c r="AOL41" s="5"/>
      <c r="AOM41" s="5"/>
      <c r="AON41" s="5"/>
      <c r="AOO41" s="5"/>
      <c r="AOP41" s="5"/>
      <c r="AOQ41" s="5"/>
      <c r="AOR41" s="5"/>
      <c r="AOS41" s="5"/>
      <c r="AOT41" s="5"/>
      <c r="AOU41" s="5"/>
      <c r="AOV41" s="5"/>
      <c r="AOW41" s="5"/>
      <c r="AOX41" s="5"/>
      <c r="AOY41" s="5"/>
      <c r="AOZ41" s="5"/>
      <c r="APA41" s="5"/>
      <c r="APB41" s="5"/>
      <c r="APC41" s="5"/>
      <c r="APD41" s="5"/>
      <c r="APE41" s="5"/>
      <c r="APF41" s="5"/>
      <c r="APG41" s="5"/>
      <c r="APH41" s="5"/>
      <c r="API41" s="5"/>
      <c r="APJ41" s="5"/>
      <c r="APK41" s="5"/>
      <c r="APL41" s="5"/>
      <c r="APM41" s="5"/>
      <c r="APN41" s="5"/>
      <c r="APO41" s="5"/>
      <c r="APP41" s="5"/>
      <c r="APQ41" s="5"/>
      <c r="APR41" s="5"/>
      <c r="APS41" s="5"/>
      <c r="APT41" s="5"/>
      <c r="APU41" s="5"/>
      <c r="APV41" s="5"/>
      <c r="APW41" s="5"/>
      <c r="APX41" s="5"/>
      <c r="APY41" s="5"/>
      <c r="APZ41" s="5"/>
      <c r="AQA41" s="5"/>
      <c r="AQB41" s="5"/>
      <c r="AQC41" s="5"/>
      <c r="AQD41" s="5"/>
      <c r="AQE41" s="5"/>
      <c r="AQF41" s="5"/>
      <c r="AQG41" s="5"/>
      <c r="AQH41" s="5"/>
      <c r="AQI41" s="5"/>
      <c r="AQJ41" s="5"/>
      <c r="AQK41" s="5"/>
      <c r="AQL41" s="5"/>
      <c r="AQM41" s="5"/>
      <c r="AQN41" s="5"/>
      <c r="AQO41" s="5"/>
      <c r="AQP41" s="5"/>
      <c r="AQQ41" s="5"/>
      <c r="AQR41" s="5"/>
      <c r="AQS41" s="5"/>
      <c r="AQT41" s="5"/>
      <c r="AQU41" s="5"/>
      <c r="AQV41" s="5"/>
      <c r="AQW41" s="5"/>
      <c r="AQX41" s="5"/>
      <c r="AQY41" s="5"/>
      <c r="AQZ41" s="5"/>
      <c r="ARA41" s="5"/>
      <c r="ARB41" s="5"/>
      <c r="ARC41" s="5"/>
      <c r="ARD41" s="5"/>
      <c r="ARE41" s="5"/>
      <c r="ARF41" s="5"/>
      <c r="ARG41" s="5"/>
      <c r="ARH41" s="5"/>
      <c r="ARI41" s="5"/>
      <c r="ARJ41" s="5"/>
      <c r="ARK41" s="5"/>
      <c r="ARL41" s="5"/>
      <c r="ARM41" s="5"/>
      <c r="ARN41" s="5"/>
      <c r="ARO41" s="5"/>
      <c r="ARP41" s="5"/>
      <c r="ARQ41" s="5"/>
      <c r="ARR41" s="5"/>
      <c r="ARS41" s="5"/>
      <c r="ART41" s="5"/>
      <c r="ARU41" s="5"/>
      <c r="ARV41" s="5"/>
      <c r="ARW41" s="5"/>
      <c r="ARX41" s="5"/>
      <c r="ARY41" s="5"/>
      <c r="ARZ41" s="5"/>
      <c r="ASA41" s="5"/>
      <c r="ASB41" s="5"/>
      <c r="ASC41" s="5"/>
      <c r="ASD41" s="5"/>
      <c r="ASE41" s="5"/>
      <c r="ASF41" s="5"/>
      <c r="ASG41" s="5"/>
      <c r="ASH41" s="5"/>
      <c r="ASI41" s="5"/>
      <c r="ASJ41" s="5"/>
      <c r="ASK41" s="5"/>
      <c r="ASL41" s="5"/>
      <c r="ASM41" s="5"/>
      <c r="ASN41" s="5"/>
      <c r="ASO41" s="5"/>
      <c r="ASP41" s="5"/>
      <c r="ASQ41" s="5"/>
      <c r="ASR41" s="5"/>
      <c r="ASS41" s="5"/>
      <c r="AST41" s="5"/>
      <c r="ASU41" s="5"/>
      <c r="ASV41" s="5"/>
      <c r="ASW41" s="5"/>
      <c r="ASX41" s="5"/>
      <c r="ASY41" s="5"/>
      <c r="ASZ41" s="5"/>
      <c r="ATA41" s="5"/>
      <c r="ATB41" s="5"/>
      <c r="ATC41" s="5"/>
      <c r="ATD41" s="5"/>
      <c r="ATE41" s="5"/>
      <c r="ATF41" s="5"/>
      <c r="ATG41" s="5"/>
      <c r="ATH41" s="5"/>
      <c r="ATI41" s="5"/>
      <c r="ATJ41" s="5"/>
      <c r="ATK41" s="5"/>
      <c r="ATL41" s="5"/>
      <c r="ATM41" s="5"/>
      <c r="ATN41" s="5"/>
      <c r="ATO41" s="5"/>
      <c r="ATP41" s="5"/>
      <c r="ATQ41" s="5"/>
      <c r="ATR41" s="5"/>
      <c r="ATS41" s="5"/>
      <c r="ATT41" s="5"/>
      <c r="ATU41" s="5"/>
      <c r="ATV41" s="5"/>
      <c r="ATW41" s="5"/>
      <c r="ATX41" s="5"/>
      <c r="ATY41" s="5"/>
      <c r="ATZ41" s="5"/>
      <c r="AUA41" s="5"/>
      <c r="AUB41" s="5"/>
      <c r="AUC41" s="5"/>
      <c r="AUD41" s="5"/>
      <c r="AUE41" s="5"/>
      <c r="AUF41" s="5"/>
      <c r="AUG41" s="5"/>
      <c r="AUH41" s="5"/>
      <c r="AUI41" s="5"/>
      <c r="AUJ41" s="5"/>
      <c r="AUK41" s="5"/>
      <c r="AUL41" s="5"/>
      <c r="AUM41" s="5"/>
      <c r="AUN41" s="5"/>
      <c r="AUO41" s="5"/>
      <c r="AUP41" s="5"/>
      <c r="AUQ41" s="5"/>
      <c r="AUR41" s="5"/>
      <c r="AUS41" s="5"/>
      <c r="AUT41" s="5"/>
      <c r="AUU41" s="5"/>
      <c r="AUV41" s="5"/>
      <c r="AUW41" s="5"/>
      <c r="AUX41" s="5"/>
      <c r="AUY41" s="5"/>
      <c r="AUZ41" s="5"/>
      <c r="AVA41" s="5"/>
      <c r="AVB41" s="5"/>
      <c r="AVC41" s="5"/>
      <c r="AVD41" s="5"/>
      <c r="AVE41" s="5"/>
      <c r="AVF41" s="5"/>
      <c r="AVG41" s="5"/>
      <c r="AVH41" s="5"/>
      <c r="AVI41" s="5"/>
      <c r="AVJ41" s="5"/>
      <c r="AVK41" s="5"/>
      <c r="AVL41" s="5"/>
      <c r="AVM41" s="5"/>
      <c r="AVN41" s="5"/>
      <c r="AVO41" s="5"/>
      <c r="AVP41" s="5"/>
      <c r="AVQ41" s="5"/>
      <c r="AVR41" s="5"/>
      <c r="AVS41" s="5"/>
      <c r="AVT41" s="5"/>
      <c r="AVU41" s="5"/>
      <c r="AVV41" s="5"/>
      <c r="AVW41" s="5"/>
      <c r="AVX41" s="5"/>
      <c r="AVY41" s="5"/>
      <c r="AVZ41" s="5"/>
      <c r="AWA41" s="5"/>
      <c r="AWB41" s="5"/>
      <c r="AWC41" s="5"/>
      <c r="AWD41" s="5"/>
      <c r="AWE41" s="5"/>
      <c r="AWF41" s="5"/>
      <c r="AWG41" s="5"/>
      <c r="AWH41" s="5"/>
      <c r="AWI41" s="5"/>
      <c r="AWJ41" s="5"/>
      <c r="AWK41" s="5"/>
      <c r="AWL41" s="5"/>
      <c r="AWM41" s="5"/>
      <c r="AWN41" s="5"/>
      <c r="AWO41" s="5"/>
      <c r="AWP41" s="5"/>
      <c r="AWQ41" s="5"/>
      <c r="AWR41" s="5"/>
      <c r="AWS41" s="5"/>
      <c r="AWT41" s="5"/>
      <c r="AWU41" s="5"/>
      <c r="AWV41" s="5"/>
      <c r="AWW41" s="5"/>
      <c r="AWX41" s="5"/>
      <c r="AWY41" s="5"/>
      <c r="AWZ41" s="5"/>
      <c r="AXA41" s="5"/>
      <c r="AXB41" s="5"/>
      <c r="AXC41" s="5"/>
      <c r="AXD41" s="5"/>
      <c r="AXE41" s="5"/>
      <c r="AXF41" s="5"/>
      <c r="AXG41" s="5"/>
      <c r="AXH41" s="5"/>
      <c r="AXI41" s="5"/>
      <c r="AXJ41" s="5"/>
      <c r="AXK41" s="5"/>
      <c r="AXL41" s="5"/>
      <c r="AXM41" s="5"/>
      <c r="AXN41" s="5"/>
      <c r="AXO41" s="5"/>
      <c r="AXP41" s="5"/>
      <c r="AXQ41" s="5"/>
      <c r="AXR41" s="5"/>
      <c r="AXS41" s="5"/>
      <c r="AXT41" s="5"/>
      <c r="AXU41" s="5"/>
      <c r="AXV41" s="5"/>
      <c r="AXW41" s="5"/>
      <c r="AXX41" s="5"/>
      <c r="AXY41" s="5"/>
      <c r="AXZ41" s="5"/>
      <c r="AYA41" s="5"/>
      <c r="AYB41" s="5"/>
      <c r="AYC41" s="5"/>
      <c r="AYD41" s="5"/>
      <c r="AYE41" s="5"/>
      <c r="AYF41" s="5"/>
      <c r="AYG41" s="5"/>
      <c r="AYH41" s="5"/>
      <c r="AYI41" s="5"/>
      <c r="AYJ41" s="5"/>
      <c r="AYK41" s="5"/>
      <c r="AYL41" s="5"/>
      <c r="AYM41" s="5"/>
      <c r="AYN41" s="5"/>
      <c r="AYO41" s="5"/>
      <c r="AYP41" s="5"/>
      <c r="AYQ41" s="5"/>
      <c r="AYR41" s="5"/>
      <c r="AYS41" s="5"/>
      <c r="AYT41" s="5"/>
      <c r="AYU41" s="5"/>
      <c r="AYV41" s="5"/>
      <c r="AYW41" s="5"/>
      <c r="AYX41" s="5"/>
      <c r="AYY41" s="5"/>
      <c r="AYZ41" s="5"/>
      <c r="AZA41" s="5"/>
      <c r="AZB41" s="5"/>
      <c r="AZC41" s="5"/>
      <c r="AZD41" s="5"/>
      <c r="AZE41" s="5"/>
      <c r="AZF41" s="5"/>
      <c r="AZG41" s="5"/>
      <c r="AZH41" s="5"/>
      <c r="AZI41" s="5"/>
      <c r="AZJ41" s="5"/>
      <c r="AZK41" s="5"/>
      <c r="AZL41" s="5"/>
      <c r="AZM41" s="5"/>
      <c r="AZN41" s="5"/>
      <c r="AZO41" s="5"/>
      <c r="AZP41" s="5"/>
      <c r="AZQ41" s="5"/>
      <c r="AZR41" s="5"/>
      <c r="AZS41" s="5"/>
      <c r="AZT41" s="5"/>
      <c r="AZU41" s="5"/>
      <c r="AZV41" s="5"/>
      <c r="AZW41" s="5"/>
      <c r="AZX41" s="5"/>
      <c r="AZY41" s="5"/>
      <c r="AZZ41" s="5"/>
      <c r="BAA41" s="5"/>
      <c r="BAB41" s="5"/>
      <c r="BAC41" s="5"/>
      <c r="BAD41" s="5"/>
      <c r="BAE41" s="5"/>
      <c r="BAF41" s="5"/>
      <c r="BAG41" s="5"/>
      <c r="BAH41" s="5"/>
      <c r="BAI41" s="5"/>
      <c r="BAJ41" s="5"/>
      <c r="BAK41" s="5"/>
      <c r="BAL41" s="5"/>
      <c r="BAM41" s="5"/>
      <c r="BAN41" s="5"/>
      <c r="BAO41" s="5"/>
      <c r="BAP41" s="5"/>
      <c r="BAQ41" s="5"/>
      <c r="BAR41" s="5"/>
      <c r="BAS41" s="5"/>
      <c r="BAT41" s="5"/>
      <c r="BAU41" s="5"/>
      <c r="BAV41" s="5"/>
      <c r="BAW41" s="5"/>
      <c r="BAX41" s="5"/>
      <c r="BAY41" s="5"/>
      <c r="BAZ41" s="5"/>
      <c r="BBA41" s="5"/>
      <c r="BBB41" s="5"/>
      <c r="BBC41" s="5"/>
      <c r="BBD41" s="5"/>
      <c r="BBE41" s="5"/>
      <c r="BBF41" s="5"/>
      <c r="BBG41" s="5"/>
      <c r="BBH41" s="5"/>
      <c r="BBI41" s="5"/>
      <c r="BBJ41" s="5"/>
      <c r="BBK41" s="5"/>
      <c r="BBL41" s="5"/>
      <c r="BBM41" s="5"/>
      <c r="BBN41" s="5"/>
      <c r="BBO41" s="5"/>
      <c r="BBP41" s="5"/>
      <c r="BBQ41" s="5"/>
      <c r="BBR41" s="5"/>
      <c r="BBS41" s="5"/>
      <c r="BBT41" s="5"/>
      <c r="BBU41" s="5"/>
      <c r="BBV41" s="5"/>
      <c r="BBW41" s="5"/>
      <c r="BBX41" s="5"/>
      <c r="BBY41" s="5"/>
      <c r="BBZ41" s="5"/>
      <c r="BCA41" s="5"/>
      <c r="BCB41" s="5"/>
      <c r="BCC41" s="5"/>
      <c r="BCD41" s="5"/>
      <c r="BCE41" s="5"/>
      <c r="BCF41" s="5"/>
      <c r="BCG41" s="5"/>
      <c r="BCH41" s="5"/>
      <c r="BCI41" s="5"/>
      <c r="BCJ41" s="5"/>
      <c r="BCK41" s="5"/>
      <c r="BCL41" s="5"/>
      <c r="BCM41" s="5"/>
      <c r="BCN41" s="5"/>
      <c r="BCO41" s="5"/>
      <c r="BCP41" s="5"/>
      <c r="BCQ41" s="5"/>
      <c r="BCR41" s="5"/>
      <c r="BCS41" s="5"/>
      <c r="BCT41" s="5"/>
      <c r="BCU41" s="5"/>
      <c r="BCV41" s="5"/>
      <c r="BCW41" s="5"/>
      <c r="BCX41" s="5"/>
      <c r="BCY41" s="5"/>
      <c r="BCZ41" s="5"/>
      <c r="BDA41" s="5"/>
      <c r="BDB41" s="5"/>
      <c r="BDC41" s="5"/>
      <c r="BDD41" s="5"/>
      <c r="BDE41" s="5"/>
      <c r="BDF41" s="5"/>
      <c r="BDG41" s="5"/>
      <c r="BDH41" s="5"/>
      <c r="BDI41" s="5"/>
      <c r="BDJ41" s="5"/>
      <c r="BDK41" s="5"/>
      <c r="BDL41" s="5"/>
      <c r="BDM41" s="5"/>
      <c r="BDN41" s="5"/>
      <c r="BDO41" s="5"/>
      <c r="BDP41" s="5"/>
      <c r="BDQ41" s="5"/>
      <c r="BDR41" s="5"/>
      <c r="BDS41" s="5"/>
      <c r="BDT41" s="5"/>
      <c r="BDU41" s="5"/>
      <c r="BDV41" s="5"/>
      <c r="BDW41" s="5"/>
      <c r="BDX41" s="5"/>
      <c r="BDY41" s="5"/>
      <c r="BDZ41" s="5"/>
      <c r="BEA41" s="5"/>
      <c r="BEB41" s="5"/>
      <c r="BEC41" s="5"/>
      <c r="BED41" s="5"/>
      <c r="BEE41" s="5"/>
      <c r="BEF41" s="5"/>
      <c r="BEG41" s="5"/>
      <c r="BEH41" s="5"/>
      <c r="BEI41" s="5"/>
      <c r="BEJ41" s="5"/>
      <c r="BEK41" s="5"/>
      <c r="BEL41" s="5"/>
      <c r="BEM41" s="5"/>
      <c r="BEN41" s="5"/>
      <c r="BEO41" s="5"/>
      <c r="BEP41" s="5"/>
      <c r="BEQ41" s="5"/>
      <c r="BER41" s="5"/>
      <c r="BES41" s="5"/>
      <c r="BET41" s="5"/>
      <c r="BEU41" s="5"/>
      <c r="BEV41" s="5"/>
      <c r="BEW41" s="5"/>
      <c r="BEX41" s="5"/>
      <c r="BEY41" s="5"/>
      <c r="BEZ41" s="5"/>
      <c r="BFA41" s="5"/>
      <c r="BFB41" s="5"/>
      <c r="BFC41" s="5"/>
      <c r="BFD41" s="5"/>
      <c r="BFE41" s="5"/>
      <c r="BFF41" s="5"/>
      <c r="BFG41" s="5"/>
      <c r="BFH41" s="5"/>
      <c r="BFI41" s="5"/>
      <c r="BFJ41" s="5"/>
      <c r="BFK41" s="5"/>
      <c r="BFL41" s="5"/>
      <c r="BFM41" s="5"/>
      <c r="BFN41" s="5"/>
      <c r="BFO41" s="5"/>
      <c r="BFP41" s="5"/>
      <c r="BFQ41" s="5"/>
      <c r="BFR41" s="5"/>
      <c r="BFS41" s="5"/>
      <c r="BFT41" s="5"/>
      <c r="BFU41" s="5"/>
      <c r="BFV41" s="5"/>
      <c r="BFW41" s="5"/>
      <c r="BFX41" s="5"/>
      <c r="BFY41" s="5"/>
      <c r="BFZ41" s="5"/>
      <c r="BGA41" s="5"/>
      <c r="BGB41" s="5"/>
      <c r="BGC41" s="5"/>
      <c r="BGD41" s="5"/>
      <c r="BGE41" s="5"/>
      <c r="BGF41" s="5"/>
      <c r="BGG41" s="5"/>
      <c r="BGH41" s="5"/>
      <c r="BGI41" s="5"/>
      <c r="BGJ41" s="5"/>
      <c r="BGK41" s="5"/>
      <c r="BGL41" s="5"/>
      <c r="BGM41" s="5"/>
      <c r="BGN41" s="5"/>
      <c r="BGO41" s="5"/>
      <c r="BGP41" s="5"/>
      <c r="BGQ41" s="5"/>
      <c r="BGR41" s="5"/>
      <c r="BGS41" s="5"/>
      <c r="BGT41" s="5"/>
      <c r="BGU41" s="5"/>
      <c r="BGV41" s="5"/>
      <c r="BGW41" s="5"/>
      <c r="BGX41" s="5"/>
      <c r="BGY41" s="5"/>
      <c r="BGZ41" s="5"/>
      <c r="BHA41" s="5"/>
      <c r="BHB41" s="5"/>
      <c r="BHC41" s="5"/>
      <c r="BHD41" s="5"/>
      <c r="BHE41" s="5"/>
      <c r="BHF41" s="5"/>
      <c r="BHG41" s="5"/>
      <c r="BHH41" s="5"/>
      <c r="BHI41" s="5"/>
      <c r="BHJ41" s="5"/>
      <c r="BHK41" s="5"/>
      <c r="BHL41" s="5"/>
      <c r="BHM41" s="5"/>
      <c r="BHN41" s="5"/>
      <c r="BHO41" s="5"/>
      <c r="BHP41" s="5"/>
      <c r="BHQ41" s="5"/>
      <c r="BHR41" s="5"/>
      <c r="BHS41" s="5"/>
      <c r="BHT41" s="5"/>
      <c r="BHU41" s="5"/>
      <c r="BHV41" s="5"/>
      <c r="BHW41" s="5"/>
      <c r="BHX41" s="5"/>
      <c r="BHY41" s="5"/>
      <c r="BHZ41" s="5"/>
      <c r="BIA41" s="5"/>
      <c r="BIB41" s="5"/>
      <c r="BIC41" s="5"/>
      <c r="BID41" s="5"/>
      <c r="BIE41" s="5"/>
      <c r="BIF41" s="5"/>
      <c r="BIG41" s="5"/>
      <c r="BIH41" s="5"/>
      <c r="BII41" s="5"/>
      <c r="BIJ41" s="5"/>
      <c r="BIK41" s="5"/>
      <c r="BIL41" s="5"/>
      <c r="BIM41" s="5"/>
      <c r="BIN41" s="5"/>
      <c r="BIO41" s="5"/>
      <c r="BIP41" s="5"/>
      <c r="BIQ41" s="5"/>
      <c r="BIR41" s="5"/>
      <c r="BIS41" s="5"/>
      <c r="BIT41" s="5"/>
      <c r="BIU41" s="5"/>
      <c r="BIV41" s="5"/>
      <c r="BIW41" s="5"/>
      <c r="BIX41" s="5"/>
      <c r="BIY41" s="5"/>
      <c r="BIZ41" s="5"/>
      <c r="BJA41" s="5"/>
      <c r="BJB41" s="5"/>
      <c r="BJC41" s="5"/>
      <c r="BJD41" s="5"/>
      <c r="BJE41" s="5"/>
      <c r="BJF41" s="5"/>
      <c r="BJG41" s="5"/>
      <c r="BJH41" s="5"/>
      <c r="BJI41" s="5"/>
      <c r="BJJ41" s="5"/>
      <c r="BJK41" s="5"/>
      <c r="BJL41" s="5"/>
      <c r="BJM41" s="5"/>
      <c r="BJN41" s="5"/>
      <c r="BJO41" s="5"/>
      <c r="BJP41" s="5"/>
      <c r="BJQ41" s="5"/>
      <c r="BJR41" s="5"/>
      <c r="BJS41" s="5"/>
      <c r="BJT41" s="5"/>
      <c r="BJU41" s="5"/>
      <c r="BJV41" s="5"/>
      <c r="BJW41" s="5"/>
      <c r="BJX41" s="5"/>
      <c r="BJY41" s="5"/>
      <c r="BJZ41" s="5"/>
      <c r="BKA41" s="5"/>
      <c r="BKB41" s="5"/>
      <c r="BKC41" s="5"/>
      <c r="BKD41" s="5"/>
      <c r="BKE41" s="5"/>
      <c r="BKF41" s="5"/>
      <c r="BKG41" s="5"/>
      <c r="BKH41" s="5"/>
      <c r="BKI41" s="5"/>
      <c r="BKJ41" s="5"/>
      <c r="BKK41" s="5"/>
      <c r="BKL41" s="5"/>
      <c r="BKM41" s="5"/>
      <c r="BKN41" s="5"/>
      <c r="BKO41" s="5"/>
      <c r="BKP41" s="5"/>
      <c r="BKQ41" s="5"/>
      <c r="BKR41" s="5"/>
      <c r="BKS41" s="5"/>
      <c r="BKT41" s="5"/>
      <c r="BKU41" s="5"/>
      <c r="BKV41" s="5"/>
      <c r="BKW41" s="5"/>
      <c r="BKX41" s="5"/>
      <c r="BKY41" s="5"/>
      <c r="BKZ41" s="5"/>
      <c r="BLA41" s="5"/>
      <c r="BLB41" s="5"/>
      <c r="BLC41" s="5"/>
      <c r="BLD41" s="5"/>
      <c r="BLE41" s="5"/>
      <c r="BLF41" s="5"/>
      <c r="BLG41" s="5"/>
      <c r="BLH41" s="5"/>
      <c r="BLI41" s="5"/>
      <c r="BLJ41" s="5"/>
      <c r="BLK41" s="5"/>
      <c r="BLL41" s="5"/>
      <c r="BLM41" s="5"/>
      <c r="BLN41" s="5"/>
      <c r="BLO41" s="5"/>
      <c r="BLP41" s="5"/>
      <c r="BLQ41" s="5"/>
      <c r="BLR41" s="5"/>
      <c r="BLS41" s="5"/>
      <c r="BLT41" s="5"/>
      <c r="BLU41" s="5"/>
      <c r="BLV41" s="5"/>
      <c r="BLW41" s="5"/>
      <c r="BLX41" s="5"/>
      <c r="BLY41" s="5"/>
      <c r="BLZ41" s="5"/>
      <c r="BMA41" s="5"/>
      <c r="BMB41" s="5"/>
      <c r="BMC41" s="5"/>
      <c r="BMD41" s="5"/>
      <c r="BME41" s="5"/>
      <c r="BMF41" s="5"/>
      <c r="BMG41" s="5"/>
      <c r="BMH41" s="5"/>
      <c r="BMI41" s="5"/>
      <c r="BMJ41" s="5"/>
      <c r="BMK41" s="5"/>
      <c r="BML41" s="5"/>
      <c r="BMM41" s="5"/>
      <c r="BMN41" s="5"/>
      <c r="BMO41" s="5"/>
      <c r="BMP41" s="5"/>
      <c r="BMQ41" s="5"/>
      <c r="BMR41" s="5"/>
      <c r="BMS41" s="5"/>
      <c r="BMT41" s="5"/>
      <c r="BMU41" s="5"/>
      <c r="BMV41" s="5"/>
      <c r="BMW41" s="5"/>
      <c r="BMX41" s="5"/>
      <c r="BMY41" s="5"/>
      <c r="BMZ41" s="5"/>
      <c r="BNA41" s="5"/>
      <c r="BNB41" s="5"/>
      <c r="BNC41" s="5"/>
      <c r="BND41" s="5"/>
      <c r="BNE41" s="5"/>
      <c r="BNF41" s="5"/>
      <c r="BNG41" s="5"/>
      <c r="BNH41" s="5"/>
      <c r="BNI41" s="5"/>
      <c r="BNJ41" s="5"/>
      <c r="BNK41" s="5"/>
      <c r="BNL41" s="5"/>
      <c r="BNM41" s="5"/>
      <c r="BNN41" s="5"/>
      <c r="BNO41" s="5"/>
      <c r="BNP41" s="5"/>
      <c r="BNQ41" s="5"/>
      <c r="BNR41" s="5"/>
      <c r="BNS41" s="5"/>
      <c r="BNT41" s="5"/>
      <c r="BNU41" s="5"/>
      <c r="BNV41" s="5"/>
      <c r="BNW41" s="5"/>
      <c r="BNX41" s="5"/>
      <c r="BNY41" s="5"/>
      <c r="BNZ41" s="5"/>
      <c r="BOA41" s="5"/>
      <c r="BOB41" s="5"/>
      <c r="BOC41" s="5"/>
      <c r="BOD41" s="5"/>
      <c r="BOE41" s="5"/>
      <c r="BOF41" s="5"/>
      <c r="BOG41" s="5"/>
      <c r="BOH41" s="5"/>
      <c r="BOI41" s="5"/>
      <c r="BOJ41" s="5"/>
      <c r="BOK41" s="5"/>
      <c r="BOL41" s="5"/>
      <c r="BOM41" s="5"/>
      <c r="BON41" s="5"/>
      <c r="BOO41" s="5"/>
      <c r="BOP41" s="5"/>
      <c r="BOQ41" s="5"/>
      <c r="BOR41" s="5"/>
      <c r="BOS41" s="5"/>
      <c r="BOT41" s="5"/>
      <c r="BOU41" s="5"/>
      <c r="BOV41" s="5"/>
      <c r="BOW41" s="5"/>
      <c r="BOX41" s="5"/>
      <c r="BOY41" s="5"/>
      <c r="BOZ41" s="5"/>
      <c r="BPA41" s="5"/>
      <c r="BPB41" s="5"/>
      <c r="BPC41" s="5"/>
      <c r="BPD41" s="5"/>
      <c r="BPE41" s="5"/>
      <c r="BPF41" s="5"/>
      <c r="BPG41" s="5"/>
      <c r="BPH41" s="5"/>
      <c r="BPI41" s="5"/>
      <c r="BPJ41" s="5"/>
      <c r="BPK41" s="5"/>
      <c r="BPL41" s="5"/>
      <c r="BPM41" s="5"/>
      <c r="BPN41" s="5"/>
      <c r="BPO41" s="5"/>
      <c r="BPP41" s="5"/>
      <c r="BPQ41" s="5"/>
      <c r="BPR41" s="5"/>
      <c r="BPS41" s="5"/>
      <c r="BPT41" s="5"/>
      <c r="BPU41" s="5"/>
      <c r="BPV41" s="5"/>
      <c r="BPW41" s="5"/>
      <c r="BPX41" s="5"/>
      <c r="BPY41" s="5"/>
      <c r="BPZ41" s="5"/>
      <c r="BQA41" s="5"/>
      <c r="BQB41" s="5"/>
      <c r="BQC41" s="5"/>
      <c r="BQD41" s="5"/>
      <c r="BQE41" s="5"/>
      <c r="BQF41" s="5"/>
      <c r="BQG41" s="5"/>
      <c r="BQH41" s="5"/>
      <c r="BQI41" s="5"/>
      <c r="BQJ41" s="5"/>
      <c r="BQK41" s="5"/>
      <c r="BQL41" s="5"/>
      <c r="BQM41" s="5"/>
      <c r="BQN41" s="5"/>
      <c r="BQO41" s="5"/>
      <c r="BQP41" s="5"/>
      <c r="BQQ41" s="5"/>
      <c r="BQR41" s="5"/>
      <c r="BQS41" s="5"/>
      <c r="BQT41" s="5"/>
      <c r="BQU41" s="5"/>
      <c r="BQV41" s="5"/>
      <c r="BQW41" s="5"/>
      <c r="BQX41" s="5"/>
      <c r="BQY41" s="5"/>
      <c r="BQZ41" s="5"/>
      <c r="BRA41" s="5"/>
      <c r="BRB41" s="5"/>
      <c r="BRC41" s="5"/>
      <c r="BRD41" s="5"/>
      <c r="BRE41" s="5"/>
      <c r="BRF41" s="5"/>
      <c r="BRG41" s="5"/>
      <c r="BRH41" s="5"/>
      <c r="BRI41" s="5"/>
      <c r="BRJ41" s="5"/>
      <c r="BRK41" s="5"/>
      <c r="BRL41" s="5"/>
      <c r="BRM41" s="5"/>
      <c r="BRN41" s="5"/>
      <c r="BRO41" s="5"/>
      <c r="BRP41" s="5"/>
      <c r="BRQ41" s="5"/>
      <c r="BRR41" s="5"/>
      <c r="BRS41" s="5"/>
      <c r="BRT41" s="5"/>
      <c r="BRU41" s="5"/>
      <c r="BRV41" s="5"/>
      <c r="BRW41" s="5"/>
      <c r="BRX41" s="5"/>
      <c r="BRY41" s="5"/>
      <c r="BRZ41" s="5"/>
      <c r="BSA41" s="5"/>
      <c r="BSB41" s="5"/>
      <c r="BSC41" s="5"/>
      <c r="BSD41" s="5"/>
      <c r="BSE41" s="5"/>
      <c r="BSF41" s="5"/>
      <c r="BSG41" s="5"/>
      <c r="BSH41" s="5"/>
      <c r="BSI41" s="5"/>
      <c r="BSJ41" s="5"/>
      <c r="BSK41" s="5"/>
      <c r="BSL41" s="5"/>
      <c r="BSM41" s="5"/>
      <c r="BSN41" s="5"/>
      <c r="BSO41" s="5"/>
      <c r="BSP41" s="5"/>
      <c r="BSQ41" s="5"/>
      <c r="BSR41" s="5"/>
      <c r="BSS41" s="5"/>
      <c r="BST41" s="5"/>
      <c r="BSU41" s="5"/>
      <c r="BSV41" s="5"/>
      <c r="BSW41" s="5"/>
      <c r="BSX41" s="5"/>
      <c r="BSY41" s="5"/>
      <c r="BSZ41" s="5"/>
      <c r="BTA41" s="5"/>
      <c r="BTB41" s="5"/>
      <c r="BTC41" s="5"/>
      <c r="BTD41" s="5"/>
      <c r="BTE41" s="5"/>
      <c r="BTF41" s="5"/>
      <c r="BTG41" s="5"/>
      <c r="BTH41" s="5"/>
      <c r="BTI41" s="5"/>
      <c r="BTJ41" s="5"/>
      <c r="BTK41" s="5"/>
      <c r="BTL41" s="5"/>
      <c r="BTM41" s="5"/>
      <c r="BTN41" s="5"/>
      <c r="BTO41" s="5"/>
      <c r="BTP41" s="5"/>
      <c r="BTQ41" s="5"/>
      <c r="BTR41" s="5"/>
      <c r="BTS41" s="5"/>
      <c r="BTT41" s="5"/>
      <c r="BTU41" s="5"/>
      <c r="BTV41" s="5"/>
      <c r="BTW41" s="5"/>
      <c r="BTX41" s="5"/>
      <c r="BTY41" s="5"/>
      <c r="BTZ41" s="5"/>
      <c r="BUA41" s="5"/>
      <c r="BUB41" s="5"/>
      <c r="BUC41" s="5"/>
      <c r="BUD41" s="5"/>
      <c r="BUE41" s="5"/>
      <c r="BUF41" s="5"/>
      <c r="BUG41" s="5"/>
      <c r="BUH41" s="5"/>
      <c r="BUI41" s="5"/>
      <c r="BUJ41" s="5"/>
      <c r="BUK41" s="5"/>
      <c r="BUL41" s="5"/>
      <c r="BUM41" s="5"/>
      <c r="BUN41" s="5"/>
      <c r="BUO41" s="5"/>
      <c r="BUP41" s="5"/>
      <c r="BUQ41" s="5"/>
      <c r="BUR41" s="5"/>
      <c r="BUS41" s="5"/>
      <c r="BUT41" s="5"/>
      <c r="BUU41" s="5"/>
      <c r="BUV41" s="5"/>
      <c r="BUW41" s="5"/>
      <c r="BUX41" s="5"/>
      <c r="BUY41" s="5"/>
      <c r="BUZ41" s="5"/>
      <c r="BVA41" s="5"/>
      <c r="BVB41" s="5"/>
      <c r="BVC41" s="5"/>
      <c r="BVD41" s="5"/>
      <c r="BVE41" s="5"/>
      <c r="BVF41" s="5"/>
      <c r="BVG41" s="5"/>
      <c r="BVH41" s="5"/>
      <c r="BVI41" s="5"/>
      <c r="BVJ41" s="5"/>
      <c r="BVK41" s="5"/>
      <c r="BVL41" s="5"/>
      <c r="BVM41" s="5"/>
      <c r="BVN41" s="5"/>
      <c r="BVO41" s="5"/>
      <c r="BVP41" s="5"/>
      <c r="BVQ41" s="5"/>
      <c r="BVR41" s="5"/>
      <c r="BVS41" s="5"/>
      <c r="BVT41" s="5"/>
      <c r="BVU41" s="5"/>
      <c r="BVV41" s="5"/>
      <c r="BVW41" s="5"/>
      <c r="BVX41" s="5"/>
      <c r="BVY41" s="5"/>
      <c r="BVZ41" s="5"/>
      <c r="BWA41" s="5"/>
      <c r="BWB41" s="5"/>
      <c r="BWC41" s="5"/>
      <c r="BWD41" s="5"/>
      <c r="BWE41" s="5"/>
      <c r="BWF41" s="5"/>
      <c r="BWG41" s="5"/>
      <c r="BWH41" s="5"/>
      <c r="BWI41" s="5"/>
      <c r="BWJ41" s="5"/>
      <c r="BWK41" s="5"/>
      <c r="BWL41" s="5"/>
      <c r="BWM41" s="5"/>
      <c r="BWN41" s="5"/>
      <c r="BWO41" s="5"/>
      <c r="BWP41" s="5"/>
      <c r="BWQ41" s="5"/>
      <c r="BWR41" s="5"/>
      <c r="BWS41" s="5"/>
      <c r="BWT41" s="5"/>
      <c r="BWU41" s="5"/>
      <c r="BWV41" s="5"/>
      <c r="BWW41" s="5"/>
      <c r="BWX41" s="5"/>
      <c r="BWY41" s="5"/>
      <c r="BWZ41" s="5"/>
      <c r="BXA41" s="5"/>
      <c r="BXB41" s="5"/>
      <c r="BXC41" s="5"/>
      <c r="BXD41" s="5"/>
      <c r="BXE41" s="5"/>
      <c r="BXF41" s="5"/>
      <c r="BXG41" s="5"/>
      <c r="BXH41" s="5"/>
      <c r="BXI41" s="5"/>
      <c r="BXJ41" s="5"/>
      <c r="BXK41" s="5"/>
      <c r="BXL41" s="5"/>
      <c r="BXM41" s="5"/>
      <c r="BXN41" s="5"/>
      <c r="BXO41" s="5"/>
      <c r="BXP41" s="5"/>
      <c r="BXQ41" s="5"/>
      <c r="BXR41" s="5"/>
      <c r="BXS41" s="5"/>
      <c r="BXT41" s="5"/>
      <c r="BXU41" s="5"/>
      <c r="BXV41" s="5"/>
      <c r="BXW41" s="5"/>
      <c r="BXX41" s="5"/>
      <c r="BXY41" s="5"/>
      <c r="BXZ41" s="5"/>
      <c r="BYA41" s="5"/>
      <c r="BYB41" s="5"/>
      <c r="BYC41" s="5"/>
      <c r="BYD41" s="5"/>
      <c r="BYE41" s="5"/>
      <c r="BYF41" s="5"/>
      <c r="BYG41" s="5"/>
      <c r="BYH41" s="5"/>
      <c r="BYI41" s="5"/>
      <c r="BYJ41" s="5"/>
      <c r="BYK41" s="5"/>
      <c r="BYL41" s="5"/>
      <c r="BYM41" s="5"/>
      <c r="BYN41" s="5"/>
      <c r="BYO41" s="5"/>
      <c r="BYP41" s="5"/>
      <c r="BYQ41" s="5"/>
      <c r="BYR41" s="5"/>
      <c r="BYS41" s="5"/>
      <c r="BYT41" s="5"/>
      <c r="BYU41" s="5"/>
      <c r="BYV41" s="5"/>
      <c r="BYW41" s="5"/>
      <c r="BYX41" s="5"/>
      <c r="BYY41" s="5"/>
      <c r="BYZ41" s="5"/>
      <c r="BZA41" s="5"/>
      <c r="BZB41" s="5"/>
      <c r="BZC41" s="5"/>
      <c r="BZD41" s="5"/>
      <c r="BZE41" s="5"/>
      <c r="BZF41" s="5"/>
      <c r="BZG41" s="5"/>
      <c r="BZH41" s="5"/>
      <c r="BZI41" s="5"/>
      <c r="BZJ41" s="5"/>
      <c r="BZK41" s="5"/>
      <c r="BZL41" s="5"/>
      <c r="BZM41" s="5"/>
      <c r="BZN41" s="5"/>
      <c r="BZO41" s="5"/>
      <c r="BZP41" s="5"/>
      <c r="BZQ41" s="5"/>
      <c r="BZR41" s="5"/>
      <c r="BZS41" s="5"/>
      <c r="BZT41" s="5"/>
      <c r="BZU41" s="5"/>
      <c r="BZV41" s="5"/>
      <c r="BZW41" s="5"/>
      <c r="BZX41" s="5"/>
      <c r="BZY41" s="5"/>
      <c r="BZZ41" s="5"/>
      <c r="CAA41" s="5"/>
      <c r="CAB41" s="5"/>
      <c r="CAC41" s="5"/>
      <c r="CAD41" s="5"/>
      <c r="CAE41" s="5"/>
      <c r="CAF41" s="5"/>
      <c r="CAG41" s="5"/>
      <c r="CAH41" s="5"/>
      <c r="CAI41" s="5"/>
      <c r="CAJ41" s="5"/>
      <c r="CAK41" s="5"/>
      <c r="CAL41" s="5"/>
      <c r="CAM41" s="5"/>
      <c r="CAN41" s="5"/>
      <c r="CAO41" s="5"/>
      <c r="CAP41" s="5"/>
      <c r="CAQ41" s="5"/>
      <c r="CAR41" s="5"/>
      <c r="CAS41" s="5"/>
      <c r="CAT41" s="5"/>
      <c r="CAU41" s="5"/>
      <c r="CAV41" s="5">
        <v>52</v>
      </c>
    </row>
    <row r="42" spans="1:2076" x14ac:dyDescent="0.45">
      <c r="A42" s="4" t="s">
        <v>7862</v>
      </c>
      <c r="B42" s="5">
        <v>1</v>
      </c>
      <c r="C42" s="5"/>
      <c r="D42" s="5"/>
      <c r="E42" s="5">
        <v>1</v>
      </c>
      <c r="F42" s="5">
        <v>1</v>
      </c>
      <c r="G42" s="5"/>
      <c r="H42" s="5"/>
      <c r="I42" s="5">
        <v>1</v>
      </c>
      <c r="J42" s="5"/>
      <c r="K42" s="5"/>
      <c r="L42" s="5"/>
      <c r="M42" s="5"/>
      <c r="N42" s="5">
        <v>2</v>
      </c>
      <c r="O42" s="5"/>
      <c r="P42" s="5"/>
      <c r="Q42" s="5">
        <v>1</v>
      </c>
      <c r="R42" s="5"/>
      <c r="S42" s="5"/>
      <c r="T42" s="5"/>
      <c r="U42" s="5"/>
      <c r="V42" s="5"/>
      <c r="W42" s="5"/>
      <c r="X42" s="5"/>
      <c r="Y42" s="5"/>
      <c r="Z42" s="5"/>
      <c r="AA42" s="5"/>
      <c r="AB42" s="5">
        <v>2</v>
      </c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>
        <v>1</v>
      </c>
      <c r="AN42" s="5"/>
      <c r="AO42" s="5">
        <v>1</v>
      </c>
      <c r="AP42" s="5">
        <v>1</v>
      </c>
      <c r="AQ42" s="5">
        <v>1</v>
      </c>
      <c r="AR42" s="5"/>
      <c r="AS42" s="5"/>
      <c r="AT42" s="5"/>
      <c r="AU42" s="5"/>
      <c r="AV42" s="5"/>
      <c r="AW42" s="5"/>
      <c r="AX42" s="5"/>
      <c r="AY42" s="5">
        <v>1</v>
      </c>
      <c r="AZ42" s="5"/>
      <c r="BA42" s="5"/>
      <c r="BB42" s="5"/>
      <c r="BC42" s="5"/>
      <c r="BD42" s="5">
        <v>1</v>
      </c>
      <c r="BE42" s="5"/>
      <c r="BF42" s="5"/>
      <c r="BG42" s="5"/>
      <c r="BH42" s="5"/>
      <c r="BI42" s="5"/>
      <c r="BJ42" s="5"/>
      <c r="BK42" s="5"/>
      <c r="BL42" s="5"/>
      <c r="BM42" s="5">
        <v>1</v>
      </c>
      <c r="BN42" s="5"/>
      <c r="BO42" s="5"/>
      <c r="BP42" s="5"/>
      <c r="BQ42" s="5">
        <v>1</v>
      </c>
      <c r="BR42" s="5"/>
      <c r="BS42" s="5">
        <v>1</v>
      </c>
      <c r="BT42" s="5"/>
      <c r="BU42" s="5"/>
      <c r="BV42" s="5"/>
      <c r="BW42" s="5">
        <v>2</v>
      </c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>
        <v>1</v>
      </c>
      <c r="DN42" s="5"/>
      <c r="DO42" s="5"/>
      <c r="DP42" s="5"/>
      <c r="DQ42" s="5"/>
      <c r="DR42" s="5">
        <v>1</v>
      </c>
      <c r="DS42" s="5"/>
      <c r="DT42" s="5"/>
      <c r="DU42" s="5"/>
      <c r="DV42" s="5">
        <v>1</v>
      </c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>
        <v>1</v>
      </c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>
        <v>1</v>
      </c>
      <c r="FQ42" s="5"/>
      <c r="FR42" s="5"/>
      <c r="FS42" s="5"/>
      <c r="FT42" s="5"/>
      <c r="FU42" s="5"/>
      <c r="FV42" s="5"/>
      <c r="FW42" s="5">
        <v>1</v>
      </c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>
        <v>1</v>
      </c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>
        <v>1</v>
      </c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>
        <v>1</v>
      </c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  <c r="JL42" s="5"/>
      <c r="JM42" s="5"/>
      <c r="JN42" s="5">
        <v>1</v>
      </c>
      <c r="JO42" s="5"/>
      <c r="JP42" s="5"/>
      <c r="JQ42" s="5"/>
      <c r="JR42" s="5"/>
      <c r="JS42" s="5"/>
      <c r="JT42" s="5"/>
      <c r="JU42" s="5"/>
      <c r="JV42" s="5"/>
      <c r="JW42" s="5">
        <v>1</v>
      </c>
      <c r="JX42" s="5"/>
      <c r="JY42" s="5"/>
      <c r="JZ42" s="5"/>
      <c r="KA42" s="5"/>
      <c r="KB42" s="5"/>
      <c r="KC42" s="5"/>
      <c r="KD42" s="5"/>
      <c r="KE42" s="5"/>
      <c r="KF42" s="5"/>
      <c r="KG42" s="5"/>
      <c r="KH42" s="5"/>
      <c r="KI42" s="5"/>
      <c r="KJ42" s="5"/>
      <c r="KK42" s="5"/>
      <c r="KL42" s="5"/>
      <c r="KM42" s="5"/>
      <c r="KN42" s="5"/>
      <c r="KO42" s="5"/>
      <c r="KP42" s="5"/>
      <c r="KQ42" s="5"/>
      <c r="KR42" s="5"/>
      <c r="KS42" s="5"/>
      <c r="KT42" s="5"/>
      <c r="KU42" s="5"/>
      <c r="KV42" s="5"/>
      <c r="KW42" s="5"/>
      <c r="KX42" s="5"/>
      <c r="KY42" s="5"/>
      <c r="KZ42" s="5"/>
      <c r="LA42" s="5"/>
      <c r="LB42" s="5"/>
      <c r="LC42" s="5"/>
      <c r="LD42" s="5">
        <v>1</v>
      </c>
      <c r="LE42" s="5"/>
      <c r="LF42" s="5"/>
      <c r="LG42" s="5"/>
      <c r="LH42" s="5"/>
      <c r="LI42" s="5"/>
      <c r="LJ42" s="5"/>
      <c r="LK42" s="5"/>
      <c r="LL42" s="5"/>
      <c r="LM42" s="5"/>
      <c r="LN42" s="5"/>
      <c r="LO42" s="5"/>
      <c r="LP42" s="5"/>
      <c r="LQ42" s="5"/>
      <c r="LR42" s="5"/>
      <c r="LS42" s="5"/>
      <c r="LT42" s="5"/>
      <c r="LU42" s="5"/>
      <c r="LV42" s="5"/>
      <c r="LW42" s="5"/>
      <c r="LX42" s="5"/>
      <c r="LY42" s="5"/>
      <c r="LZ42" s="5"/>
      <c r="MA42" s="5"/>
      <c r="MB42" s="5"/>
      <c r="MC42" s="5"/>
      <c r="MD42" s="5">
        <v>1</v>
      </c>
      <c r="ME42" s="5"/>
      <c r="MF42" s="5"/>
      <c r="MG42" s="5"/>
      <c r="MH42" s="5"/>
      <c r="MI42" s="5"/>
      <c r="MJ42" s="5"/>
      <c r="MK42" s="5"/>
      <c r="ML42" s="5"/>
      <c r="MM42" s="5"/>
      <c r="MN42" s="5"/>
      <c r="MO42" s="5"/>
      <c r="MP42" s="5"/>
      <c r="MQ42" s="5"/>
      <c r="MR42" s="5"/>
      <c r="MS42" s="5"/>
      <c r="MT42" s="5"/>
      <c r="MU42" s="5"/>
      <c r="MV42" s="5"/>
      <c r="MW42" s="5"/>
      <c r="MX42" s="5"/>
      <c r="MY42" s="5"/>
      <c r="MZ42" s="5"/>
      <c r="NA42" s="5"/>
      <c r="NB42" s="5"/>
      <c r="NC42" s="5"/>
      <c r="ND42" s="5"/>
      <c r="NE42" s="5"/>
      <c r="NF42" s="5"/>
      <c r="NG42" s="5"/>
      <c r="NH42" s="5"/>
      <c r="NI42" s="5"/>
      <c r="NJ42" s="5"/>
      <c r="NK42" s="5"/>
      <c r="NL42" s="5"/>
      <c r="NM42" s="5"/>
      <c r="NN42" s="5"/>
      <c r="NO42" s="5"/>
      <c r="NP42" s="5"/>
      <c r="NQ42" s="5"/>
      <c r="NR42" s="5"/>
      <c r="NS42" s="5"/>
      <c r="NT42" s="5"/>
      <c r="NU42" s="5"/>
      <c r="NV42" s="5">
        <v>1</v>
      </c>
      <c r="NW42" s="5"/>
      <c r="NX42" s="5"/>
      <c r="NY42" s="5"/>
      <c r="NZ42" s="5"/>
      <c r="OA42" s="5"/>
      <c r="OB42" s="5"/>
      <c r="OC42" s="5"/>
      <c r="OD42" s="5"/>
      <c r="OE42" s="5"/>
      <c r="OF42" s="5"/>
      <c r="OG42" s="5"/>
      <c r="OH42" s="5"/>
      <c r="OI42" s="5"/>
      <c r="OJ42" s="5"/>
      <c r="OK42" s="5"/>
      <c r="OL42" s="5"/>
      <c r="OM42" s="5"/>
      <c r="ON42" s="5"/>
      <c r="OO42" s="5"/>
      <c r="OP42" s="5"/>
      <c r="OQ42" s="5"/>
      <c r="OR42" s="5"/>
      <c r="OS42" s="5"/>
      <c r="OT42" s="5"/>
      <c r="OU42" s="5"/>
      <c r="OV42" s="5"/>
      <c r="OW42" s="5"/>
      <c r="OX42" s="5"/>
      <c r="OY42" s="5"/>
      <c r="OZ42" s="5"/>
      <c r="PA42" s="5"/>
      <c r="PB42" s="5"/>
      <c r="PC42" s="5"/>
      <c r="PD42" s="5"/>
      <c r="PE42" s="5"/>
      <c r="PF42" s="5"/>
      <c r="PG42" s="5"/>
      <c r="PH42" s="5"/>
      <c r="PI42" s="5"/>
      <c r="PJ42" s="5"/>
      <c r="PK42" s="5"/>
      <c r="PL42" s="5"/>
      <c r="PM42" s="5"/>
      <c r="PN42" s="5"/>
      <c r="PO42" s="5"/>
      <c r="PP42" s="5"/>
      <c r="PQ42" s="5"/>
      <c r="PR42" s="5"/>
      <c r="PS42" s="5"/>
      <c r="PT42" s="5"/>
      <c r="PU42" s="5"/>
      <c r="PV42" s="5"/>
      <c r="PW42" s="5"/>
      <c r="PX42" s="5"/>
      <c r="PY42" s="5"/>
      <c r="PZ42" s="5"/>
      <c r="QA42" s="5"/>
      <c r="QB42" s="5"/>
      <c r="QC42" s="5"/>
      <c r="QD42" s="5"/>
      <c r="QE42" s="5"/>
      <c r="QF42" s="5">
        <v>1</v>
      </c>
      <c r="QG42" s="5"/>
      <c r="QH42" s="5"/>
      <c r="QI42" s="5"/>
      <c r="QJ42" s="5"/>
      <c r="QK42" s="5"/>
      <c r="QL42" s="5"/>
      <c r="QM42" s="5"/>
      <c r="QN42" s="5"/>
      <c r="QO42" s="5"/>
      <c r="QP42" s="5"/>
      <c r="QQ42" s="5"/>
      <c r="QR42" s="5"/>
      <c r="QS42" s="5"/>
      <c r="QT42" s="5"/>
      <c r="QU42" s="5"/>
      <c r="QV42" s="5"/>
      <c r="QW42" s="5"/>
      <c r="QX42" s="5"/>
      <c r="QY42" s="5"/>
      <c r="QZ42" s="5"/>
      <c r="RA42" s="5"/>
      <c r="RB42" s="5"/>
      <c r="RC42" s="5"/>
      <c r="RD42" s="5"/>
      <c r="RE42" s="5"/>
      <c r="RF42" s="5"/>
      <c r="RG42" s="5"/>
      <c r="RH42" s="5"/>
      <c r="RI42" s="5"/>
      <c r="RJ42" s="5"/>
      <c r="RK42" s="5"/>
      <c r="RL42" s="5"/>
      <c r="RM42" s="5"/>
      <c r="RN42" s="5"/>
      <c r="RO42" s="5"/>
      <c r="RP42" s="5"/>
      <c r="RQ42" s="5"/>
      <c r="RR42" s="5"/>
      <c r="RS42" s="5"/>
      <c r="RT42" s="5"/>
      <c r="RU42" s="5"/>
      <c r="RV42" s="5">
        <v>1</v>
      </c>
      <c r="RW42" s="5"/>
      <c r="RX42" s="5"/>
      <c r="RY42" s="5"/>
      <c r="RZ42" s="5"/>
      <c r="SA42" s="5"/>
      <c r="SB42" s="5"/>
      <c r="SC42" s="5"/>
      <c r="SD42" s="5"/>
      <c r="SE42" s="5"/>
      <c r="SF42" s="5"/>
      <c r="SG42" s="5"/>
      <c r="SH42" s="5"/>
      <c r="SI42" s="5"/>
      <c r="SJ42" s="5"/>
      <c r="SK42" s="5"/>
      <c r="SL42" s="5"/>
      <c r="SM42" s="5"/>
      <c r="SN42" s="5"/>
      <c r="SO42" s="5"/>
      <c r="SP42" s="5"/>
      <c r="SQ42" s="5"/>
      <c r="SR42" s="5"/>
      <c r="SS42" s="5"/>
      <c r="ST42" s="5"/>
      <c r="SU42" s="5"/>
      <c r="SV42" s="5"/>
      <c r="SW42" s="5"/>
      <c r="SX42" s="5"/>
      <c r="SY42" s="5"/>
      <c r="SZ42" s="5"/>
      <c r="TA42" s="5"/>
      <c r="TB42" s="5"/>
      <c r="TC42" s="5"/>
      <c r="TD42" s="5"/>
      <c r="TE42" s="5"/>
      <c r="TF42" s="5"/>
      <c r="TG42" s="5"/>
      <c r="TH42" s="5"/>
      <c r="TI42" s="5"/>
      <c r="TJ42" s="5"/>
      <c r="TK42" s="5"/>
      <c r="TL42" s="5"/>
      <c r="TM42" s="5"/>
      <c r="TN42" s="5"/>
      <c r="TO42" s="5"/>
      <c r="TP42" s="5"/>
      <c r="TQ42" s="5"/>
      <c r="TR42" s="5"/>
      <c r="TS42" s="5"/>
      <c r="TT42" s="5"/>
      <c r="TU42" s="5"/>
      <c r="TV42" s="5"/>
      <c r="TW42" s="5"/>
      <c r="TX42" s="5"/>
      <c r="TY42" s="5"/>
      <c r="TZ42" s="5">
        <v>1</v>
      </c>
      <c r="UA42" s="5"/>
      <c r="UB42" s="5"/>
      <c r="UC42" s="5"/>
      <c r="UD42" s="5"/>
      <c r="UE42" s="5"/>
      <c r="UF42" s="5"/>
      <c r="UG42" s="5"/>
      <c r="UH42" s="5"/>
      <c r="UI42" s="5"/>
      <c r="UJ42" s="5"/>
      <c r="UK42" s="5"/>
      <c r="UL42" s="5"/>
      <c r="UM42" s="5"/>
      <c r="UN42" s="5"/>
      <c r="UO42" s="5"/>
      <c r="UP42" s="5"/>
      <c r="UQ42" s="5"/>
      <c r="UR42" s="5"/>
      <c r="US42" s="5"/>
      <c r="UT42" s="5"/>
      <c r="UU42" s="5"/>
      <c r="UV42" s="5"/>
      <c r="UW42" s="5"/>
      <c r="UX42" s="5"/>
      <c r="UY42" s="5"/>
      <c r="UZ42" s="5"/>
      <c r="VA42" s="5"/>
      <c r="VB42" s="5"/>
      <c r="VC42" s="5"/>
      <c r="VD42" s="5"/>
      <c r="VE42" s="5"/>
      <c r="VF42" s="5"/>
      <c r="VG42" s="5"/>
      <c r="VH42" s="5"/>
      <c r="VI42" s="5"/>
      <c r="VJ42" s="5"/>
      <c r="VK42" s="5"/>
      <c r="VL42" s="5"/>
      <c r="VM42" s="5"/>
      <c r="VN42" s="5"/>
      <c r="VO42" s="5"/>
      <c r="VP42" s="5"/>
      <c r="VQ42" s="5"/>
      <c r="VR42" s="5"/>
      <c r="VS42" s="5"/>
      <c r="VT42" s="5"/>
      <c r="VU42" s="5"/>
      <c r="VV42" s="5"/>
      <c r="VW42" s="5"/>
      <c r="VX42" s="5"/>
      <c r="VY42" s="5"/>
      <c r="VZ42" s="5"/>
      <c r="WA42" s="5"/>
      <c r="WB42" s="5"/>
      <c r="WC42" s="5"/>
      <c r="WD42" s="5"/>
      <c r="WE42" s="5"/>
      <c r="WF42" s="5"/>
      <c r="WG42" s="5"/>
      <c r="WH42" s="5"/>
      <c r="WI42" s="5"/>
      <c r="WJ42" s="5"/>
      <c r="WK42" s="5"/>
      <c r="WL42" s="5"/>
      <c r="WM42" s="5"/>
      <c r="WN42" s="5"/>
      <c r="WO42" s="5"/>
      <c r="WP42" s="5"/>
      <c r="WQ42" s="5"/>
      <c r="WR42" s="5"/>
      <c r="WS42" s="5"/>
      <c r="WT42" s="5"/>
      <c r="WU42" s="5"/>
      <c r="WV42" s="5"/>
      <c r="WW42" s="5"/>
      <c r="WX42" s="5"/>
      <c r="WY42" s="5"/>
      <c r="WZ42" s="5"/>
      <c r="XA42" s="5"/>
      <c r="XB42" s="5"/>
      <c r="XC42" s="5"/>
      <c r="XD42" s="5"/>
      <c r="XE42" s="5"/>
      <c r="XF42" s="5"/>
      <c r="XG42" s="5"/>
      <c r="XH42" s="5"/>
      <c r="XI42" s="5"/>
      <c r="XJ42" s="5"/>
      <c r="XK42" s="5"/>
      <c r="XL42" s="5"/>
      <c r="XM42" s="5"/>
      <c r="XN42" s="5"/>
      <c r="XO42" s="5"/>
      <c r="XP42" s="5"/>
      <c r="XQ42" s="5"/>
      <c r="XR42" s="5"/>
      <c r="XS42" s="5"/>
      <c r="XT42" s="5"/>
      <c r="XU42" s="5"/>
      <c r="XV42" s="5"/>
      <c r="XW42" s="5"/>
      <c r="XX42" s="5"/>
      <c r="XY42" s="5"/>
      <c r="XZ42" s="5"/>
      <c r="YA42" s="5"/>
      <c r="YB42" s="5"/>
      <c r="YC42" s="5"/>
      <c r="YD42" s="5"/>
      <c r="YE42" s="5"/>
      <c r="YF42" s="5"/>
      <c r="YG42" s="5"/>
      <c r="YH42" s="5"/>
      <c r="YI42" s="5"/>
      <c r="YJ42" s="5"/>
      <c r="YK42" s="5"/>
      <c r="YL42" s="5"/>
      <c r="YM42" s="5"/>
      <c r="YN42" s="5"/>
      <c r="YO42" s="5"/>
      <c r="YP42" s="5"/>
      <c r="YQ42" s="5"/>
      <c r="YR42" s="5"/>
      <c r="YS42" s="5"/>
      <c r="YT42" s="5"/>
      <c r="YU42" s="5"/>
      <c r="YV42" s="5">
        <v>1</v>
      </c>
      <c r="YW42" s="5"/>
      <c r="YX42" s="5"/>
      <c r="YY42" s="5"/>
      <c r="YZ42" s="5">
        <v>1</v>
      </c>
      <c r="ZA42" s="5"/>
      <c r="ZB42" s="5">
        <v>1</v>
      </c>
      <c r="ZC42" s="5"/>
      <c r="ZD42" s="5"/>
      <c r="ZE42" s="5"/>
      <c r="ZF42" s="5"/>
      <c r="ZG42" s="5"/>
      <c r="ZH42" s="5"/>
      <c r="ZI42" s="5"/>
      <c r="ZJ42" s="5"/>
      <c r="ZK42" s="5"/>
      <c r="ZL42" s="5"/>
      <c r="ZM42" s="5"/>
      <c r="ZN42" s="5"/>
      <c r="ZO42" s="5"/>
      <c r="ZP42" s="5"/>
      <c r="ZQ42" s="5"/>
      <c r="ZR42" s="5"/>
      <c r="ZS42" s="5"/>
      <c r="ZT42" s="5"/>
      <c r="ZU42" s="5"/>
      <c r="ZV42" s="5"/>
      <c r="ZW42" s="5"/>
      <c r="ZX42" s="5"/>
      <c r="ZY42" s="5"/>
      <c r="ZZ42" s="5"/>
      <c r="AAA42" s="5"/>
      <c r="AAB42" s="5"/>
      <c r="AAC42" s="5"/>
      <c r="AAD42" s="5"/>
      <c r="AAE42" s="5"/>
      <c r="AAF42" s="5"/>
      <c r="AAG42" s="5"/>
      <c r="AAH42" s="5"/>
      <c r="AAI42" s="5"/>
      <c r="AAJ42" s="5"/>
      <c r="AAK42" s="5"/>
      <c r="AAL42" s="5"/>
      <c r="AAM42" s="5"/>
      <c r="AAN42" s="5"/>
      <c r="AAO42" s="5"/>
      <c r="AAP42" s="5"/>
      <c r="AAQ42" s="5"/>
      <c r="AAR42" s="5"/>
      <c r="AAS42" s="5"/>
      <c r="AAT42" s="5"/>
      <c r="AAU42" s="5"/>
      <c r="AAV42" s="5"/>
      <c r="AAW42" s="5"/>
      <c r="AAX42" s="5"/>
      <c r="AAY42" s="5"/>
      <c r="AAZ42" s="5"/>
      <c r="ABA42" s="5"/>
      <c r="ABB42" s="5"/>
      <c r="ABC42" s="5"/>
      <c r="ABD42" s="5"/>
      <c r="ABE42" s="5"/>
      <c r="ABF42" s="5"/>
      <c r="ABG42" s="5"/>
      <c r="ABH42" s="5"/>
      <c r="ABI42" s="5"/>
      <c r="ABJ42" s="5"/>
      <c r="ABK42" s="5"/>
      <c r="ABL42" s="5"/>
      <c r="ABM42" s="5"/>
      <c r="ABN42" s="5"/>
      <c r="ABO42" s="5"/>
      <c r="ABP42" s="5"/>
      <c r="ABQ42" s="5"/>
      <c r="ABR42" s="5"/>
      <c r="ABS42" s="5"/>
      <c r="ABT42" s="5"/>
      <c r="ABU42" s="5"/>
      <c r="ABV42" s="5"/>
      <c r="ABW42" s="5"/>
      <c r="ABX42" s="5"/>
      <c r="ABY42" s="5"/>
      <c r="ABZ42" s="5"/>
      <c r="ACA42" s="5"/>
      <c r="ACB42" s="5"/>
      <c r="ACC42" s="5"/>
      <c r="ACD42" s="5"/>
      <c r="ACE42" s="5"/>
      <c r="ACF42" s="5">
        <v>1</v>
      </c>
      <c r="ACG42" s="5"/>
      <c r="ACH42" s="5"/>
      <c r="ACI42" s="5"/>
      <c r="ACJ42" s="5"/>
      <c r="ACK42" s="5"/>
      <c r="ACL42" s="5"/>
      <c r="ACM42" s="5"/>
      <c r="ACN42" s="5"/>
      <c r="ACO42" s="5"/>
      <c r="ACP42" s="5"/>
      <c r="ACQ42" s="5"/>
      <c r="ACR42" s="5"/>
      <c r="ACS42" s="5"/>
      <c r="ACT42" s="5">
        <v>1</v>
      </c>
      <c r="ACU42" s="5"/>
      <c r="ACV42" s="5"/>
      <c r="ACW42" s="5"/>
      <c r="ACX42" s="5"/>
      <c r="ACY42" s="5"/>
      <c r="ACZ42" s="5"/>
      <c r="ADA42" s="5"/>
      <c r="ADB42" s="5"/>
      <c r="ADC42" s="5"/>
      <c r="ADD42" s="5"/>
      <c r="ADE42" s="5"/>
      <c r="ADF42" s="5"/>
      <c r="ADG42" s="5"/>
      <c r="ADH42" s="5"/>
      <c r="ADI42" s="5"/>
      <c r="ADJ42" s="5"/>
      <c r="ADK42" s="5"/>
      <c r="ADL42" s="5"/>
      <c r="ADM42" s="5"/>
      <c r="ADN42" s="5"/>
      <c r="ADO42" s="5"/>
      <c r="ADP42" s="5"/>
      <c r="ADQ42" s="5"/>
      <c r="ADR42" s="5"/>
      <c r="ADS42" s="5"/>
      <c r="ADT42" s="5"/>
      <c r="ADU42" s="5"/>
      <c r="ADV42" s="5"/>
      <c r="ADW42" s="5"/>
      <c r="ADX42" s="5"/>
      <c r="ADY42" s="5"/>
      <c r="ADZ42" s="5"/>
      <c r="AEA42" s="5"/>
      <c r="AEB42" s="5"/>
      <c r="AEC42" s="5"/>
      <c r="AED42" s="5"/>
      <c r="AEE42" s="5"/>
      <c r="AEF42" s="5"/>
      <c r="AEG42" s="5"/>
      <c r="AEH42" s="5"/>
      <c r="AEI42" s="5"/>
      <c r="AEJ42" s="5"/>
      <c r="AEK42" s="5"/>
      <c r="AEL42" s="5"/>
      <c r="AEM42" s="5"/>
      <c r="AEN42" s="5"/>
      <c r="AEO42" s="5"/>
      <c r="AEP42" s="5"/>
      <c r="AEQ42" s="5"/>
      <c r="AER42" s="5"/>
      <c r="AES42" s="5"/>
      <c r="AET42" s="5"/>
      <c r="AEU42" s="5"/>
      <c r="AEV42" s="5"/>
      <c r="AEW42" s="5">
        <v>1</v>
      </c>
      <c r="AEX42" s="5"/>
      <c r="AEY42" s="5"/>
      <c r="AEZ42" s="5"/>
      <c r="AFA42" s="5"/>
      <c r="AFB42" s="5"/>
      <c r="AFC42" s="5"/>
      <c r="AFD42" s="5"/>
      <c r="AFE42" s="5"/>
      <c r="AFF42" s="5"/>
      <c r="AFG42" s="5"/>
      <c r="AFH42" s="5"/>
      <c r="AFI42" s="5"/>
      <c r="AFJ42" s="5"/>
      <c r="AFK42" s="5"/>
      <c r="AFL42" s="5"/>
      <c r="AFM42" s="5"/>
      <c r="AFN42" s="5"/>
      <c r="AFO42" s="5"/>
      <c r="AFP42" s="5"/>
      <c r="AFQ42" s="5"/>
      <c r="AFR42" s="5"/>
      <c r="AFS42" s="5"/>
      <c r="AFT42" s="5"/>
      <c r="AFU42" s="5"/>
      <c r="AFV42" s="5"/>
      <c r="AFW42" s="5"/>
      <c r="AFX42" s="5"/>
      <c r="AFY42" s="5"/>
      <c r="AFZ42" s="5"/>
      <c r="AGA42" s="5"/>
      <c r="AGB42" s="5"/>
      <c r="AGC42" s="5"/>
      <c r="AGD42" s="5"/>
      <c r="AGE42" s="5"/>
      <c r="AGF42" s="5"/>
      <c r="AGG42" s="5"/>
      <c r="AGH42" s="5"/>
      <c r="AGI42" s="5"/>
      <c r="AGJ42" s="5"/>
      <c r="AGK42" s="5"/>
      <c r="AGL42" s="5"/>
      <c r="AGM42" s="5"/>
      <c r="AGN42" s="5"/>
      <c r="AGO42" s="5"/>
      <c r="AGP42" s="5"/>
      <c r="AGQ42" s="5"/>
      <c r="AGR42" s="5"/>
      <c r="AGS42" s="5"/>
      <c r="AGT42" s="5"/>
      <c r="AGU42" s="5">
        <v>1</v>
      </c>
      <c r="AGV42" s="5"/>
      <c r="AGW42" s="5"/>
      <c r="AGX42" s="5"/>
      <c r="AGY42" s="5"/>
      <c r="AGZ42" s="5"/>
      <c r="AHA42" s="5"/>
      <c r="AHB42" s="5"/>
      <c r="AHC42" s="5"/>
      <c r="AHD42" s="5"/>
      <c r="AHE42" s="5"/>
      <c r="AHF42" s="5"/>
      <c r="AHG42" s="5"/>
      <c r="AHH42" s="5"/>
      <c r="AHI42" s="5"/>
      <c r="AHJ42" s="5"/>
      <c r="AHK42" s="5"/>
      <c r="AHL42" s="5"/>
      <c r="AHM42" s="5"/>
      <c r="AHN42" s="5"/>
      <c r="AHO42" s="5"/>
      <c r="AHP42" s="5"/>
      <c r="AHQ42" s="5"/>
      <c r="AHR42" s="5"/>
      <c r="AHS42" s="5"/>
      <c r="AHT42" s="5"/>
      <c r="AHU42" s="5"/>
      <c r="AHV42" s="5"/>
      <c r="AHW42" s="5"/>
      <c r="AHX42" s="5"/>
      <c r="AHY42" s="5"/>
      <c r="AHZ42" s="5"/>
      <c r="AIA42" s="5"/>
      <c r="AIB42" s="5">
        <v>1</v>
      </c>
      <c r="AIC42" s="5"/>
      <c r="AID42" s="5"/>
      <c r="AIE42" s="5"/>
      <c r="AIF42" s="5"/>
      <c r="AIG42" s="5"/>
      <c r="AIH42" s="5"/>
      <c r="AII42" s="5"/>
      <c r="AIJ42" s="5"/>
      <c r="AIK42" s="5"/>
      <c r="AIL42" s="5"/>
      <c r="AIM42" s="5"/>
      <c r="AIN42" s="5"/>
      <c r="AIO42" s="5"/>
      <c r="AIP42" s="5"/>
      <c r="AIQ42" s="5"/>
      <c r="AIR42" s="5"/>
      <c r="AIS42" s="5"/>
      <c r="AIT42" s="5"/>
      <c r="AIU42" s="5"/>
      <c r="AIV42" s="5"/>
      <c r="AIW42" s="5"/>
      <c r="AIX42" s="5"/>
      <c r="AIY42" s="5"/>
      <c r="AIZ42" s="5"/>
      <c r="AJA42" s="5"/>
      <c r="AJB42" s="5"/>
      <c r="AJC42" s="5"/>
      <c r="AJD42" s="5"/>
      <c r="AJE42" s="5"/>
      <c r="AJF42" s="5"/>
      <c r="AJG42" s="5"/>
      <c r="AJH42" s="5">
        <v>1</v>
      </c>
      <c r="AJI42" s="5"/>
      <c r="AJJ42" s="5"/>
      <c r="AJK42" s="5"/>
      <c r="AJL42" s="5"/>
      <c r="AJM42" s="5"/>
      <c r="AJN42" s="5"/>
      <c r="AJO42" s="5"/>
      <c r="AJP42" s="5"/>
      <c r="AJQ42" s="5"/>
      <c r="AJR42" s="5"/>
      <c r="AJS42" s="5"/>
      <c r="AJT42" s="5"/>
      <c r="AJU42" s="5"/>
      <c r="AJV42" s="5"/>
      <c r="AJW42" s="5"/>
      <c r="AJX42" s="5"/>
      <c r="AJY42" s="5"/>
      <c r="AJZ42" s="5"/>
      <c r="AKA42" s="5"/>
      <c r="AKB42" s="5"/>
      <c r="AKC42" s="5"/>
      <c r="AKD42" s="5"/>
      <c r="AKE42" s="5"/>
      <c r="AKF42" s="5"/>
      <c r="AKG42" s="5"/>
      <c r="AKH42" s="5"/>
      <c r="AKI42" s="5"/>
      <c r="AKJ42" s="5"/>
      <c r="AKK42" s="5"/>
      <c r="AKL42" s="5"/>
      <c r="AKM42" s="5"/>
      <c r="AKN42" s="5"/>
      <c r="AKO42" s="5"/>
      <c r="AKP42" s="5"/>
      <c r="AKQ42" s="5"/>
      <c r="AKR42" s="5"/>
      <c r="AKS42" s="5"/>
      <c r="AKT42" s="5"/>
      <c r="AKU42" s="5"/>
      <c r="AKV42" s="5"/>
      <c r="AKW42" s="5"/>
      <c r="AKX42" s="5"/>
      <c r="AKY42" s="5"/>
      <c r="AKZ42" s="5"/>
      <c r="ALA42" s="5"/>
      <c r="ALB42" s="5"/>
      <c r="ALC42" s="5"/>
      <c r="ALD42" s="5"/>
      <c r="ALE42" s="5"/>
      <c r="ALF42" s="5"/>
      <c r="ALG42" s="5"/>
      <c r="ALH42" s="5"/>
      <c r="ALI42" s="5"/>
      <c r="ALJ42" s="5"/>
      <c r="ALK42" s="5"/>
      <c r="ALL42" s="5"/>
      <c r="ALM42" s="5"/>
      <c r="ALN42" s="5"/>
      <c r="ALO42" s="5"/>
      <c r="ALP42" s="5"/>
      <c r="ALQ42" s="5"/>
      <c r="ALR42" s="5"/>
      <c r="ALS42" s="5"/>
      <c r="ALT42" s="5"/>
      <c r="ALU42" s="5"/>
      <c r="ALV42" s="5"/>
      <c r="ALW42" s="5"/>
      <c r="ALX42" s="5"/>
      <c r="ALY42" s="5"/>
      <c r="ALZ42" s="5"/>
      <c r="AMA42" s="5"/>
      <c r="AMB42" s="5"/>
      <c r="AMC42" s="5"/>
      <c r="AMD42" s="5"/>
      <c r="AME42" s="5"/>
      <c r="AMF42" s="5"/>
      <c r="AMG42" s="5"/>
      <c r="AMH42" s="5"/>
      <c r="AMI42" s="5"/>
      <c r="AMJ42" s="5"/>
      <c r="AMK42" s="5"/>
      <c r="AML42" s="5"/>
      <c r="AMM42" s="5"/>
      <c r="AMN42" s="5"/>
      <c r="AMO42" s="5"/>
      <c r="AMP42" s="5"/>
      <c r="AMQ42" s="5"/>
      <c r="AMR42" s="5"/>
      <c r="AMS42" s="5"/>
      <c r="AMT42" s="5"/>
      <c r="AMU42" s="5"/>
      <c r="AMV42" s="5"/>
      <c r="AMW42" s="5"/>
      <c r="AMX42" s="5"/>
      <c r="AMY42" s="5"/>
      <c r="AMZ42" s="5"/>
      <c r="ANA42" s="5"/>
      <c r="ANB42" s="5"/>
      <c r="ANC42" s="5"/>
      <c r="AND42" s="5"/>
      <c r="ANE42" s="5"/>
      <c r="ANF42" s="5"/>
      <c r="ANG42" s="5"/>
      <c r="ANH42" s="5"/>
      <c r="ANI42" s="5"/>
      <c r="ANJ42" s="5"/>
      <c r="ANK42" s="5"/>
      <c r="ANL42" s="5"/>
      <c r="ANM42" s="5"/>
      <c r="ANN42" s="5"/>
      <c r="ANO42" s="5"/>
      <c r="ANP42" s="5"/>
      <c r="ANQ42" s="5"/>
      <c r="ANR42" s="5"/>
      <c r="ANS42" s="5"/>
      <c r="ANT42" s="5"/>
      <c r="ANU42" s="5"/>
      <c r="ANV42" s="5"/>
      <c r="ANW42" s="5"/>
      <c r="ANX42" s="5"/>
      <c r="ANY42" s="5"/>
      <c r="ANZ42" s="5"/>
      <c r="AOA42" s="5"/>
      <c r="AOB42" s="5"/>
      <c r="AOC42" s="5"/>
      <c r="AOD42" s="5"/>
      <c r="AOE42" s="5"/>
      <c r="AOF42" s="5"/>
      <c r="AOG42" s="5"/>
      <c r="AOH42" s="5"/>
      <c r="AOI42" s="5"/>
      <c r="AOJ42" s="5"/>
      <c r="AOK42" s="5"/>
      <c r="AOL42" s="5"/>
      <c r="AOM42" s="5"/>
      <c r="AON42" s="5"/>
      <c r="AOO42" s="5"/>
      <c r="AOP42" s="5"/>
      <c r="AOQ42" s="5"/>
      <c r="AOR42" s="5"/>
      <c r="AOS42" s="5"/>
      <c r="AOT42" s="5"/>
      <c r="AOU42" s="5"/>
      <c r="AOV42" s="5"/>
      <c r="AOW42" s="5"/>
      <c r="AOX42" s="5"/>
      <c r="AOY42" s="5"/>
      <c r="AOZ42" s="5"/>
      <c r="APA42" s="5"/>
      <c r="APB42" s="5"/>
      <c r="APC42" s="5"/>
      <c r="APD42" s="5"/>
      <c r="APE42" s="5"/>
      <c r="APF42" s="5"/>
      <c r="APG42" s="5"/>
      <c r="APH42" s="5"/>
      <c r="API42" s="5"/>
      <c r="APJ42" s="5"/>
      <c r="APK42" s="5"/>
      <c r="APL42" s="5"/>
      <c r="APM42" s="5"/>
      <c r="APN42" s="5"/>
      <c r="APO42" s="5"/>
      <c r="APP42" s="5"/>
      <c r="APQ42" s="5"/>
      <c r="APR42" s="5"/>
      <c r="APS42" s="5"/>
      <c r="APT42" s="5"/>
      <c r="APU42" s="5"/>
      <c r="APV42" s="5"/>
      <c r="APW42" s="5"/>
      <c r="APX42" s="5"/>
      <c r="APY42" s="5"/>
      <c r="APZ42" s="5"/>
      <c r="AQA42" s="5"/>
      <c r="AQB42" s="5"/>
      <c r="AQC42" s="5"/>
      <c r="AQD42" s="5"/>
      <c r="AQE42" s="5"/>
      <c r="AQF42" s="5"/>
      <c r="AQG42" s="5"/>
      <c r="AQH42" s="5"/>
      <c r="AQI42" s="5"/>
      <c r="AQJ42" s="5"/>
      <c r="AQK42" s="5"/>
      <c r="AQL42" s="5"/>
      <c r="AQM42" s="5"/>
      <c r="AQN42" s="5"/>
      <c r="AQO42" s="5"/>
      <c r="AQP42" s="5"/>
      <c r="AQQ42" s="5"/>
      <c r="AQR42" s="5"/>
      <c r="AQS42" s="5"/>
      <c r="AQT42" s="5"/>
      <c r="AQU42" s="5"/>
      <c r="AQV42" s="5"/>
      <c r="AQW42" s="5"/>
      <c r="AQX42" s="5"/>
      <c r="AQY42" s="5"/>
      <c r="AQZ42" s="5"/>
      <c r="ARA42" s="5"/>
      <c r="ARB42" s="5"/>
      <c r="ARC42" s="5"/>
      <c r="ARD42" s="5"/>
      <c r="ARE42" s="5"/>
      <c r="ARF42" s="5"/>
      <c r="ARG42" s="5"/>
      <c r="ARH42" s="5"/>
      <c r="ARI42" s="5"/>
      <c r="ARJ42" s="5"/>
      <c r="ARK42" s="5"/>
      <c r="ARL42" s="5"/>
      <c r="ARM42" s="5"/>
      <c r="ARN42" s="5"/>
      <c r="ARO42" s="5"/>
      <c r="ARP42" s="5"/>
      <c r="ARQ42" s="5"/>
      <c r="ARR42" s="5"/>
      <c r="ARS42" s="5"/>
      <c r="ART42" s="5"/>
      <c r="ARU42" s="5"/>
      <c r="ARV42" s="5"/>
      <c r="ARW42" s="5"/>
      <c r="ARX42" s="5"/>
      <c r="ARY42" s="5"/>
      <c r="ARZ42" s="5">
        <v>1</v>
      </c>
      <c r="ASA42" s="5"/>
      <c r="ASB42" s="5"/>
      <c r="ASC42" s="5"/>
      <c r="ASD42" s="5"/>
      <c r="ASE42" s="5"/>
      <c r="ASF42" s="5"/>
      <c r="ASG42" s="5"/>
      <c r="ASH42" s="5"/>
      <c r="ASI42" s="5"/>
      <c r="ASJ42" s="5"/>
      <c r="ASK42" s="5"/>
      <c r="ASL42" s="5"/>
      <c r="ASM42" s="5"/>
      <c r="ASN42" s="5"/>
      <c r="ASO42" s="5"/>
      <c r="ASP42" s="5"/>
      <c r="ASQ42" s="5"/>
      <c r="ASR42" s="5"/>
      <c r="ASS42" s="5"/>
      <c r="AST42" s="5"/>
      <c r="ASU42" s="5"/>
      <c r="ASV42" s="5"/>
      <c r="ASW42" s="5"/>
      <c r="ASX42" s="5"/>
      <c r="ASY42" s="5"/>
      <c r="ASZ42" s="5"/>
      <c r="ATA42" s="5"/>
      <c r="ATB42" s="5"/>
      <c r="ATC42" s="5"/>
      <c r="ATD42" s="5">
        <v>1</v>
      </c>
      <c r="ATE42" s="5"/>
      <c r="ATF42" s="5"/>
      <c r="ATG42" s="5"/>
      <c r="ATH42" s="5"/>
      <c r="ATI42" s="5"/>
      <c r="ATJ42" s="5"/>
      <c r="ATK42" s="5"/>
      <c r="ATL42" s="5"/>
      <c r="ATM42" s="5"/>
      <c r="ATN42" s="5"/>
      <c r="ATO42" s="5"/>
      <c r="ATP42" s="5"/>
      <c r="ATQ42" s="5"/>
      <c r="ATR42" s="5"/>
      <c r="ATS42" s="5"/>
      <c r="ATT42" s="5"/>
      <c r="ATU42" s="5"/>
      <c r="ATV42" s="5"/>
      <c r="ATW42" s="5"/>
      <c r="ATX42" s="5"/>
      <c r="ATY42" s="5"/>
      <c r="ATZ42" s="5"/>
      <c r="AUA42" s="5"/>
      <c r="AUB42" s="5"/>
      <c r="AUC42" s="5"/>
      <c r="AUD42" s="5"/>
      <c r="AUE42" s="5"/>
      <c r="AUF42" s="5"/>
      <c r="AUG42" s="5"/>
      <c r="AUH42" s="5"/>
      <c r="AUI42" s="5"/>
      <c r="AUJ42" s="5"/>
      <c r="AUK42" s="5"/>
      <c r="AUL42" s="5"/>
      <c r="AUM42" s="5"/>
      <c r="AUN42" s="5"/>
      <c r="AUO42" s="5"/>
      <c r="AUP42" s="5"/>
      <c r="AUQ42" s="5"/>
      <c r="AUR42" s="5"/>
      <c r="AUS42" s="5"/>
      <c r="AUT42" s="5"/>
      <c r="AUU42" s="5"/>
      <c r="AUV42" s="5"/>
      <c r="AUW42" s="5"/>
      <c r="AUX42" s="5"/>
      <c r="AUY42" s="5"/>
      <c r="AUZ42" s="5"/>
      <c r="AVA42" s="5"/>
      <c r="AVB42" s="5"/>
      <c r="AVC42" s="5"/>
      <c r="AVD42" s="5"/>
      <c r="AVE42" s="5"/>
      <c r="AVF42" s="5"/>
      <c r="AVG42" s="5"/>
      <c r="AVH42" s="5"/>
      <c r="AVI42" s="5"/>
      <c r="AVJ42" s="5"/>
      <c r="AVK42" s="5"/>
      <c r="AVL42" s="5"/>
      <c r="AVM42" s="5"/>
      <c r="AVN42" s="5"/>
      <c r="AVO42" s="5"/>
      <c r="AVP42" s="5"/>
      <c r="AVQ42" s="5"/>
      <c r="AVR42" s="5"/>
      <c r="AVS42" s="5"/>
      <c r="AVT42" s="5"/>
      <c r="AVU42" s="5"/>
      <c r="AVV42" s="5"/>
      <c r="AVW42" s="5"/>
      <c r="AVX42" s="5"/>
      <c r="AVY42" s="5"/>
      <c r="AVZ42" s="5"/>
      <c r="AWA42" s="5"/>
      <c r="AWB42" s="5"/>
      <c r="AWC42" s="5"/>
      <c r="AWD42" s="5"/>
      <c r="AWE42" s="5"/>
      <c r="AWF42" s="5"/>
      <c r="AWG42" s="5">
        <v>1</v>
      </c>
      <c r="AWH42" s="5"/>
      <c r="AWI42" s="5"/>
      <c r="AWJ42" s="5"/>
      <c r="AWK42" s="5"/>
      <c r="AWL42" s="5"/>
      <c r="AWM42" s="5"/>
      <c r="AWN42" s="5"/>
      <c r="AWO42" s="5"/>
      <c r="AWP42" s="5"/>
      <c r="AWQ42" s="5"/>
      <c r="AWR42" s="5"/>
      <c r="AWS42" s="5"/>
      <c r="AWT42" s="5"/>
      <c r="AWU42" s="5"/>
      <c r="AWV42" s="5"/>
      <c r="AWW42" s="5"/>
      <c r="AWX42" s="5"/>
      <c r="AWY42" s="5"/>
      <c r="AWZ42" s="5"/>
      <c r="AXA42" s="5"/>
      <c r="AXB42" s="5"/>
      <c r="AXC42" s="5"/>
      <c r="AXD42" s="5"/>
      <c r="AXE42" s="5"/>
      <c r="AXF42" s="5"/>
      <c r="AXG42" s="5"/>
      <c r="AXH42" s="5"/>
      <c r="AXI42" s="5"/>
      <c r="AXJ42" s="5"/>
      <c r="AXK42" s="5"/>
      <c r="AXL42" s="5"/>
      <c r="AXM42" s="5"/>
      <c r="AXN42" s="5"/>
      <c r="AXO42" s="5"/>
      <c r="AXP42" s="5"/>
      <c r="AXQ42" s="5"/>
      <c r="AXR42" s="5"/>
      <c r="AXS42" s="5"/>
      <c r="AXT42" s="5"/>
      <c r="AXU42" s="5"/>
      <c r="AXV42" s="5"/>
      <c r="AXW42" s="5"/>
      <c r="AXX42" s="5"/>
      <c r="AXY42" s="5"/>
      <c r="AXZ42" s="5"/>
      <c r="AYA42" s="5"/>
      <c r="AYB42" s="5"/>
      <c r="AYC42" s="5"/>
      <c r="AYD42" s="5"/>
      <c r="AYE42" s="5"/>
      <c r="AYF42" s="5"/>
      <c r="AYG42" s="5"/>
      <c r="AYH42" s="5"/>
      <c r="AYI42" s="5"/>
      <c r="AYJ42" s="5"/>
      <c r="AYK42" s="5"/>
      <c r="AYL42" s="5"/>
      <c r="AYM42" s="5"/>
      <c r="AYN42" s="5"/>
      <c r="AYO42" s="5"/>
      <c r="AYP42" s="5"/>
      <c r="AYQ42" s="5"/>
      <c r="AYR42" s="5"/>
      <c r="AYS42" s="5"/>
      <c r="AYT42" s="5"/>
      <c r="AYU42" s="5"/>
      <c r="AYV42" s="5"/>
      <c r="AYW42" s="5"/>
      <c r="AYX42" s="5"/>
      <c r="AYY42" s="5"/>
      <c r="AYZ42" s="5"/>
      <c r="AZA42" s="5"/>
      <c r="AZB42" s="5"/>
      <c r="AZC42" s="5"/>
      <c r="AZD42" s="5"/>
      <c r="AZE42" s="5"/>
      <c r="AZF42" s="5"/>
      <c r="AZG42" s="5"/>
      <c r="AZH42" s="5"/>
      <c r="AZI42" s="5"/>
      <c r="AZJ42" s="5"/>
      <c r="AZK42" s="5"/>
      <c r="AZL42" s="5"/>
      <c r="AZM42" s="5"/>
      <c r="AZN42" s="5"/>
      <c r="AZO42" s="5"/>
      <c r="AZP42" s="5"/>
      <c r="AZQ42" s="5"/>
      <c r="AZR42" s="5"/>
      <c r="AZS42" s="5"/>
      <c r="AZT42" s="5"/>
      <c r="AZU42" s="5"/>
      <c r="AZV42" s="5"/>
      <c r="AZW42" s="5"/>
      <c r="AZX42" s="5"/>
      <c r="AZY42" s="5"/>
      <c r="AZZ42" s="5"/>
      <c r="BAA42" s="5"/>
      <c r="BAB42" s="5"/>
      <c r="BAC42" s="5"/>
      <c r="BAD42" s="5"/>
      <c r="BAE42" s="5"/>
      <c r="BAF42" s="5"/>
      <c r="BAG42" s="5"/>
      <c r="BAH42" s="5"/>
      <c r="BAI42" s="5"/>
      <c r="BAJ42" s="5"/>
      <c r="BAK42" s="5"/>
      <c r="BAL42" s="5"/>
      <c r="BAM42" s="5"/>
      <c r="BAN42" s="5"/>
      <c r="BAO42" s="5"/>
      <c r="BAP42" s="5"/>
      <c r="BAQ42" s="5"/>
      <c r="BAR42" s="5"/>
      <c r="BAS42" s="5"/>
      <c r="BAT42" s="5"/>
      <c r="BAU42" s="5"/>
      <c r="BAV42" s="5"/>
      <c r="BAW42" s="5"/>
      <c r="BAX42" s="5"/>
      <c r="BAY42" s="5"/>
      <c r="BAZ42" s="5"/>
      <c r="BBA42" s="5"/>
      <c r="BBB42" s="5"/>
      <c r="BBC42" s="5"/>
      <c r="BBD42" s="5"/>
      <c r="BBE42" s="5"/>
      <c r="BBF42" s="5"/>
      <c r="BBG42" s="5"/>
      <c r="BBH42" s="5"/>
      <c r="BBI42" s="5"/>
      <c r="BBJ42" s="5"/>
      <c r="BBK42" s="5"/>
      <c r="BBL42" s="5"/>
      <c r="BBM42" s="5"/>
      <c r="BBN42" s="5"/>
      <c r="BBO42" s="5"/>
      <c r="BBP42" s="5"/>
      <c r="BBQ42" s="5"/>
      <c r="BBR42" s="5"/>
      <c r="BBS42" s="5"/>
      <c r="BBT42" s="5"/>
      <c r="BBU42" s="5"/>
      <c r="BBV42" s="5"/>
      <c r="BBW42" s="5"/>
      <c r="BBX42" s="5"/>
      <c r="BBY42" s="5"/>
      <c r="BBZ42" s="5"/>
      <c r="BCA42" s="5"/>
      <c r="BCB42" s="5"/>
      <c r="BCC42" s="5"/>
      <c r="BCD42" s="5"/>
      <c r="BCE42" s="5"/>
      <c r="BCF42" s="5"/>
      <c r="BCG42" s="5"/>
      <c r="BCH42" s="5"/>
      <c r="BCI42" s="5"/>
      <c r="BCJ42" s="5"/>
      <c r="BCK42" s="5"/>
      <c r="BCL42" s="5"/>
      <c r="BCM42" s="5"/>
      <c r="BCN42" s="5"/>
      <c r="BCO42" s="5"/>
      <c r="BCP42" s="5"/>
      <c r="BCQ42" s="5"/>
      <c r="BCR42" s="5"/>
      <c r="BCS42" s="5"/>
      <c r="BCT42" s="5"/>
      <c r="BCU42" s="5"/>
      <c r="BCV42" s="5"/>
      <c r="BCW42" s="5"/>
      <c r="BCX42" s="5"/>
      <c r="BCY42" s="5"/>
      <c r="BCZ42" s="5"/>
      <c r="BDA42" s="5"/>
      <c r="BDB42" s="5"/>
      <c r="BDC42" s="5"/>
      <c r="BDD42" s="5"/>
      <c r="BDE42" s="5"/>
      <c r="BDF42" s="5"/>
      <c r="BDG42" s="5"/>
      <c r="BDH42" s="5"/>
      <c r="BDI42" s="5"/>
      <c r="BDJ42" s="5"/>
      <c r="BDK42" s="5"/>
      <c r="BDL42" s="5"/>
      <c r="BDM42" s="5"/>
      <c r="BDN42" s="5"/>
      <c r="BDO42" s="5"/>
      <c r="BDP42" s="5"/>
      <c r="BDQ42" s="5"/>
      <c r="BDR42" s="5"/>
      <c r="BDS42" s="5"/>
      <c r="BDT42" s="5"/>
      <c r="BDU42" s="5"/>
      <c r="BDV42" s="5"/>
      <c r="BDW42" s="5"/>
      <c r="BDX42" s="5"/>
      <c r="BDY42" s="5"/>
      <c r="BDZ42" s="5"/>
      <c r="BEA42" s="5"/>
      <c r="BEB42" s="5"/>
      <c r="BEC42" s="5"/>
      <c r="BED42" s="5"/>
      <c r="BEE42" s="5"/>
      <c r="BEF42" s="5"/>
      <c r="BEG42" s="5"/>
      <c r="BEH42" s="5"/>
      <c r="BEI42" s="5"/>
      <c r="BEJ42" s="5"/>
      <c r="BEK42" s="5"/>
      <c r="BEL42" s="5"/>
      <c r="BEM42" s="5"/>
      <c r="BEN42" s="5"/>
      <c r="BEO42" s="5"/>
      <c r="BEP42" s="5"/>
      <c r="BEQ42" s="5"/>
      <c r="BER42" s="5"/>
      <c r="BES42" s="5"/>
      <c r="BET42" s="5"/>
      <c r="BEU42" s="5"/>
      <c r="BEV42" s="5"/>
      <c r="BEW42" s="5"/>
      <c r="BEX42" s="5"/>
      <c r="BEY42" s="5"/>
      <c r="BEZ42" s="5"/>
      <c r="BFA42" s="5"/>
      <c r="BFB42" s="5"/>
      <c r="BFC42" s="5"/>
      <c r="BFD42" s="5"/>
      <c r="BFE42" s="5"/>
      <c r="BFF42" s="5"/>
      <c r="BFG42" s="5"/>
      <c r="BFH42" s="5"/>
      <c r="BFI42" s="5"/>
      <c r="BFJ42" s="5"/>
      <c r="BFK42" s="5"/>
      <c r="BFL42" s="5"/>
      <c r="BFM42" s="5"/>
      <c r="BFN42" s="5"/>
      <c r="BFO42" s="5"/>
      <c r="BFP42" s="5"/>
      <c r="BFQ42" s="5"/>
      <c r="BFR42" s="5"/>
      <c r="BFS42" s="5"/>
      <c r="BFT42" s="5"/>
      <c r="BFU42" s="5"/>
      <c r="BFV42" s="5"/>
      <c r="BFW42" s="5"/>
      <c r="BFX42" s="5"/>
      <c r="BFY42" s="5"/>
      <c r="BFZ42" s="5"/>
      <c r="BGA42" s="5"/>
      <c r="BGB42" s="5"/>
      <c r="BGC42" s="5"/>
      <c r="BGD42" s="5"/>
      <c r="BGE42" s="5"/>
      <c r="BGF42" s="5"/>
      <c r="BGG42" s="5"/>
      <c r="BGH42" s="5"/>
      <c r="BGI42" s="5"/>
      <c r="BGJ42" s="5"/>
      <c r="BGK42" s="5"/>
      <c r="BGL42" s="5"/>
      <c r="BGM42" s="5"/>
      <c r="BGN42" s="5"/>
      <c r="BGO42" s="5"/>
      <c r="BGP42" s="5"/>
      <c r="BGQ42" s="5"/>
      <c r="BGR42" s="5"/>
      <c r="BGS42" s="5"/>
      <c r="BGT42" s="5"/>
      <c r="BGU42" s="5"/>
      <c r="BGV42" s="5"/>
      <c r="BGW42" s="5"/>
      <c r="BGX42" s="5"/>
      <c r="BGY42" s="5"/>
      <c r="BGZ42" s="5"/>
      <c r="BHA42" s="5"/>
      <c r="BHB42" s="5"/>
      <c r="BHC42" s="5"/>
      <c r="BHD42" s="5"/>
      <c r="BHE42" s="5"/>
      <c r="BHF42" s="5"/>
      <c r="BHG42" s="5"/>
      <c r="BHH42" s="5"/>
      <c r="BHI42" s="5"/>
      <c r="BHJ42" s="5"/>
      <c r="BHK42" s="5"/>
      <c r="BHL42" s="5"/>
      <c r="BHM42" s="5"/>
      <c r="BHN42" s="5"/>
      <c r="BHO42" s="5"/>
      <c r="BHP42" s="5"/>
      <c r="BHQ42" s="5"/>
      <c r="BHR42" s="5"/>
      <c r="BHS42" s="5"/>
      <c r="BHT42" s="5"/>
      <c r="BHU42" s="5"/>
      <c r="BHV42" s="5"/>
      <c r="BHW42" s="5"/>
      <c r="BHX42" s="5"/>
      <c r="BHY42" s="5"/>
      <c r="BHZ42" s="5"/>
      <c r="BIA42" s="5"/>
      <c r="BIB42" s="5"/>
      <c r="BIC42" s="5"/>
      <c r="BID42" s="5"/>
      <c r="BIE42" s="5"/>
      <c r="BIF42" s="5"/>
      <c r="BIG42" s="5"/>
      <c r="BIH42" s="5"/>
      <c r="BII42" s="5"/>
      <c r="BIJ42" s="5"/>
      <c r="BIK42" s="5"/>
      <c r="BIL42" s="5"/>
      <c r="BIM42" s="5"/>
      <c r="BIN42" s="5"/>
      <c r="BIO42" s="5"/>
      <c r="BIP42" s="5"/>
      <c r="BIQ42" s="5"/>
      <c r="BIR42" s="5"/>
      <c r="BIS42" s="5"/>
      <c r="BIT42" s="5"/>
      <c r="BIU42" s="5"/>
      <c r="BIV42" s="5"/>
      <c r="BIW42" s="5"/>
      <c r="BIX42" s="5"/>
      <c r="BIY42" s="5"/>
      <c r="BIZ42" s="5"/>
      <c r="BJA42" s="5"/>
      <c r="BJB42" s="5"/>
      <c r="BJC42" s="5"/>
      <c r="BJD42" s="5"/>
      <c r="BJE42" s="5"/>
      <c r="BJF42" s="5"/>
      <c r="BJG42" s="5"/>
      <c r="BJH42" s="5"/>
      <c r="BJI42" s="5"/>
      <c r="BJJ42" s="5"/>
      <c r="BJK42" s="5"/>
      <c r="BJL42" s="5"/>
      <c r="BJM42" s="5"/>
      <c r="BJN42" s="5"/>
      <c r="BJO42" s="5"/>
      <c r="BJP42" s="5"/>
      <c r="BJQ42" s="5"/>
      <c r="BJR42" s="5"/>
      <c r="BJS42" s="5"/>
      <c r="BJT42" s="5"/>
      <c r="BJU42" s="5"/>
      <c r="BJV42" s="5"/>
      <c r="BJW42" s="5"/>
      <c r="BJX42" s="5"/>
      <c r="BJY42" s="5"/>
      <c r="BJZ42" s="5"/>
      <c r="BKA42" s="5"/>
      <c r="BKB42" s="5"/>
      <c r="BKC42" s="5"/>
      <c r="BKD42" s="5"/>
      <c r="BKE42" s="5">
        <v>1</v>
      </c>
      <c r="BKF42" s="5"/>
      <c r="BKG42" s="5"/>
      <c r="BKH42" s="5"/>
      <c r="BKI42" s="5"/>
      <c r="BKJ42" s="5"/>
      <c r="BKK42" s="5"/>
      <c r="BKL42" s="5"/>
      <c r="BKM42" s="5"/>
      <c r="BKN42" s="5"/>
      <c r="BKO42" s="5"/>
      <c r="BKP42" s="5"/>
      <c r="BKQ42" s="5"/>
      <c r="BKR42" s="5"/>
      <c r="BKS42" s="5"/>
      <c r="BKT42" s="5"/>
      <c r="BKU42" s="5"/>
      <c r="BKV42" s="5"/>
      <c r="BKW42" s="5"/>
      <c r="BKX42" s="5"/>
      <c r="BKY42" s="5"/>
      <c r="BKZ42" s="5"/>
      <c r="BLA42" s="5"/>
      <c r="BLB42" s="5"/>
      <c r="BLC42" s="5"/>
      <c r="BLD42" s="5"/>
      <c r="BLE42" s="5"/>
      <c r="BLF42" s="5"/>
      <c r="BLG42" s="5"/>
      <c r="BLH42" s="5"/>
      <c r="BLI42" s="5"/>
      <c r="BLJ42" s="5"/>
      <c r="BLK42" s="5"/>
      <c r="BLL42" s="5"/>
      <c r="BLM42" s="5"/>
      <c r="BLN42" s="5"/>
      <c r="BLO42" s="5"/>
      <c r="BLP42" s="5"/>
      <c r="BLQ42" s="5"/>
      <c r="BLR42" s="5"/>
      <c r="BLS42" s="5"/>
      <c r="BLT42" s="5"/>
      <c r="BLU42" s="5"/>
      <c r="BLV42" s="5"/>
      <c r="BLW42" s="5"/>
      <c r="BLX42" s="5"/>
      <c r="BLY42" s="5"/>
      <c r="BLZ42" s="5"/>
      <c r="BMA42" s="5"/>
      <c r="BMB42" s="5"/>
      <c r="BMC42" s="5"/>
      <c r="BMD42" s="5"/>
      <c r="BME42" s="5"/>
      <c r="BMF42" s="5"/>
      <c r="BMG42" s="5"/>
      <c r="BMH42" s="5"/>
      <c r="BMI42" s="5"/>
      <c r="BMJ42" s="5"/>
      <c r="BMK42" s="5"/>
      <c r="BML42" s="5"/>
      <c r="BMM42" s="5"/>
      <c r="BMN42" s="5"/>
      <c r="BMO42" s="5"/>
      <c r="BMP42" s="5"/>
      <c r="BMQ42" s="5"/>
      <c r="BMR42" s="5"/>
      <c r="BMS42" s="5"/>
      <c r="BMT42" s="5"/>
      <c r="BMU42" s="5"/>
      <c r="BMV42" s="5"/>
      <c r="BMW42" s="5"/>
      <c r="BMX42" s="5"/>
      <c r="BMY42" s="5"/>
      <c r="BMZ42" s="5"/>
      <c r="BNA42" s="5"/>
      <c r="BNB42" s="5"/>
      <c r="BNC42" s="5"/>
      <c r="BND42" s="5"/>
      <c r="BNE42" s="5"/>
      <c r="BNF42" s="5"/>
      <c r="BNG42" s="5"/>
      <c r="BNH42" s="5"/>
      <c r="BNI42" s="5"/>
      <c r="BNJ42" s="5"/>
      <c r="BNK42" s="5"/>
      <c r="BNL42" s="5"/>
      <c r="BNM42" s="5"/>
      <c r="BNN42" s="5"/>
      <c r="BNO42" s="5"/>
      <c r="BNP42" s="5"/>
      <c r="BNQ42" s="5"/>
      <c r="BNR42" s="5"/>
      <c r="BNS42" s="5"/>
      <c r="BNT42" s="5"/>
      <c r="BNU42" s="5"/>
      <c r="BNV42" s="5"/>
      <c r="BNW42" s="5"/>
      <c r="BNX42" s="5"/>
      <c r="BNY42" s="5"/>
      <c r="BNZ42" s="5"/>
      <c r="BOA42" s="5"/>
      <c r="BOB42" s="5"/>
      <c r="BOC42" s="5"/>
      <c r="BOD42" s="5"/>
      <c r="BOE42" s="5"/>
      <c r="BOF42" s="5"/>
      <c r="BOG42" s="5"/>
      <c r="BOH42" s="5"/>
      <c r="BOI42" s="5"/>
      <c r="BOJ42" s="5"/>
      <c r="BOK42" s="5"/>
      <c r="BOL42" s="5"/>
      <c r="BOM42" s="5"/>
      <c r="BON42" s="5"/>
      <c r="BOO42" s="5"/>
      <c r="BOP42" s="5"/>
      <c r="BOQ42" s="5"/>
      <c r="BOR42" s="5"/>
      <c r="BOS42" s="5"/>
      <c r="BOT42" s="5"/>
      <c r="BOU42" s="5"/>
      <c r="BOV42" s="5"/>
      <c r="BOW42" s="5"/>
      <c r="BOX42" s="5"/>
      <c r="BOY42" s="5"/>
      <c r="BOZ42" s="5"/>
      <c r="BPA42" s="5"/>
      <c r="BPB42" s="5"/>
      <c r="BPC42" s="5"/>
      <c r="BPD42" s="5"/>
      <c r="BPE42" s="5"/>
      <c r="BPF42" s="5"/>
      <c r="BPG42" s="5"/>
      <c r="BPH42" s="5"/>
      <c r="BPI42" s="5"/>
      <c r="BPJ42" s="5"/>
      <c r="BPK42" s="5"/>
      <c r="BPL42" s="5"/>
      <c r="BPM42" s="5"/>
      <c r="BPN42" s="5"/>
      <c r="BPO42" s="5"/>
      <c r="BPP42" s="5"/>
      <c r="BPQ42" s="5"/>
      <c r="BPR42" s="5"/>
      <c r="BPS42" s="5"/>
      <c r="BPT42" s="5"/>
      <c r="BPU42" s="5"/>
      <c r="BPV42" s="5"/>
      <c r="BPW42" s="5"/>
      <c r="BPX42" s="5"/>
      <c r="BPY42" s="5"/>
      <c r="BPZ42" s="5"/>
      <c r="BQA42" s="5"/>
      <c r="BQB42" s="5"/>
      <c r="BQC42" s="5"/>
      <c r="BQD42" s="5"/>
      <c r="BQE42" s="5"/>
      <c r="BQF42" s="5"/>
      <c r="BQG42" s="5"/>
      <c r="BQH42" s="5"/>
      <c r="BQI42" s="5"/>
      <c r="BQJ42" s="5"/>
      <c r="BQK42" s="5"/>
      <c r="BQL42" s="5"/>
      <c r="BQM42" s="5"/>
      <c r="BQN42" s="5"/>
      <c r="BQO42" s="5"/>
      <c r="BQP42" s="5"/>
      <c r="BQQ42" s="5"/>
      <c r="BQR42" s="5"/>
      <c r="BQS42" s="5"/>
      <c r="BQT42" s="5"/>
      <c r="BQU42" s="5"/>
      <c r="BQV42" s="5"/>
      <c r="BQW42" s="5"/>
      <c r="BQX42" s="5"/>
      <c r="BQY42" s="5"/>
      <c r="BQZ42" s="5"/>
      <c r="BRA42" s="5"/>
      <c r="BRB42" s="5"/>
      <c r="BRC42" s="5"/>
      <c r="BRD42" s="5"/>
      <c r="BRE42" s="5"/>
      <c r="BRF42" s="5"/>
      <c r="BRG42" s="5"/>
      <c r="BRH42" s="5"/>
      <c r="BRI42" s="5"/>
      <c r="BRJ42" s="5"/>
      <c r="BRK42" s="5"/>
      <c r="BRL42" s="5"/>
      <c r="BRM42" s="5"/>
      <c r="BRN42" s="5"/>
      <c r="BRO42" s="5"/>
      <c r="BRP42" s="5"/>
      <c r="BRQ42" s="5"/>
      <c r="BRR42" s="5"/>
      <c r="BRS42" s="5"/>
      <c r="BRT42" s="5"/>
      <c r="BRU42" s="5"/>
      <c r="BRV42" s="5"/>
      <c r="BRW42" s="5"/>
      <c r="BRX42" s="5"/>
      <c r="BRY42" s="5"/>
      <c r="BRZ42" s="5"/>
      <c r="BSA42" s="5"/>
      <c r="BSB42" s="5"/>
      <c r="BSC42" s="5"/>
      <c r="BSD42" s="5"/>
      <c r="BSE42" s="5"/>
      <c r="BSF42" s="5"/>
      <c r="BSG42" s="5"/>
      <c r="BSH42" s="5"/>
      <c r="BSI42" s="5"/>
      <c r="BSJ42" s="5"/>
      <c r="BSK42" s="5"/>
      <c r="BSL42" s="5"/>
      <c r="BSM42" s="5"/>
      <c r="BSN42" s="5"/>
      <c r="BSO42" s="5"/>
      <c r="BSP42" s="5"/>
      <c r="BSQ42" s="5"/>
      <c r="BSR42" s="5"/>
      <c r="BSS42" s="5"/>
      <c r="BST42" s="5"/>
      <c r="BSU42" s="5"/>
      <c r="BSV42" s="5"/>
      <c r="BSW42" s="5"/>
      <c r="BSX42" s="5"/>
      <c r="BSY42" s="5"/>
      <c r="BSZ42" s="5"/>
      <c r="BTA42" s="5"/>
      <c r="BTB42" s="5"/>
      <c r="BTC42" s="5"/>
      <c r="BTD42" s="5"/>
      <c r="BTE42" s="5"/>
      <c r="BTF42" s="5"/>
      <c r="BTG42" s="5"/>
      <c r="BTH42" s="5"/>
      <c r="BTI42" s="5"/>
      <c r="BTJ42" s="5"/>
      <c r="BTK42" s="5"/>
      <c r="BTL42" s="5"/>
      <c r="BTM42" s="5"/>
      <c r="BTN42" s="5"/>
      <c r="BTO42" s="5"/>
      <c r="BTP42" s="5"/>
      <c r="BTQ42" s="5"/>
      <c r="BTR42" s="5"/>
      <c r="BTS42" s="5"/>
      <c r="BTT42" s="5"/>
      <c r="BTU42" s="5"/>
      <c r="BTV42" s="5"/>
      <c r="BTW42" s="5"/>
      <c r="BTX42" s="5"/>
      <c r="BTY42" s="5"/>
      <c r="BTZ42" s="5"/>
      <c r="BUA42" s="5"/>
      <c r="BUB42" s="5"/>
      <c r="BUC42" s="5"/>
      <c r="BUD42" s="5"/>
      <c r="BUE42" s="5"/>
      <c r="BUF42" s="5"/>
      <c r="BUG42" s="5"/>
      <c r="BUH42" s="5"/>
      <c r="BUI42" s="5"/>
      <c r="BUJ42" s="5"/>
      <c r="BUK42" s="5"/>
      <c r="BUL42" s="5"/>
      <c r="BUM42" s="5"/>
      <c r="BUN42" s="5"/>
      <c r="BUO42" s="5"/>
      <c r="BUP42" s="5"/>
      <c r="BUQ42" s="5"/>
      <c r="BUR42" s="5"/>
      <c r="BUS42" s="5"/>
      <c r="BUT42" s="5"/>
      <c r="BUU42" s="5"/>
      <c r="BUV42" s="5"/>
      <c r="BUW42" s="5"/>
      <c r="BUX42" s="5"/>
      <c r="BUY42" s="5"/>
      <c r="BUZ42" s="5"/>
      <c r="BVA42" s="5"/>
      <c r="BVB42" s="5"/>
      <c r="BVC42" s="5"/>
      <c r="BVD42" s="5"/>
      <c r="BVE42" s="5"/>
      <c r="BVF42" s="5"/>
      <c r="BVG42" s="5"/>
      <c r="BVH42" s="5"/>
      <c r="BVI42" s="5"/>
      <c r="BVJ42" s="5"/>
      <c r="BVK42" s="5"/>
      <c r="BVL42" s="5"/>
      <c r="BVM42" s="5"/>
      <c r="BVN42" s="5"/>
      <c r="BVO42" s="5"/>
      <c r="BVP42" s="5"/>
      <c r="BVQ42" s="5"/>
      <c r="BVR42" s="5"/>
      <c r="BVS42" s="5"/>
      <c r="BVT42" s="5"/>
      <c r="BVU42" s="5"/>
      <c r="BVV42" s="5"/>
      <c r="BVW42" s="5"/>
      <c r="BVX42" s="5"/>
      <c r="BVY42" s="5"/>
      <c r="BVZ42" s="5"/>
      <c r="BWA42" s="5"/>
      <c r="BWB42" s="5"/>
      <c r="BWC42" s="5"/>
      <c r="BWD42" s="5"/>
      <c r="BWE42" s="5"/>
      <c r="BWF42" s="5"/>
      <c r="BWG42" s="5"/>
      <c r="BWH42" s="5"/>
      <c r="BWI42" s="5"/>
      <c r="BWJ42" s="5"/>
      <c r="BWK42" s="5"/>
      <c r="BWL42" s="5"/>
      <c r="BWM42" s="5"/>
      <c r="BWN42" s="5"/>
      <c r="BWO42" s="5"/>
      <c r="BWP42" s="5"/>
      <c r="BWQ42" s="5"/>
      <c r="BWR42" s="5"/>
      <c r="BWS42" s="5"/>
      <c r="BWT42" s="5"/>
      <c r="BWU42" s="5"/>
      <c r="BWV42" s="5"/>
      <c r="BWW42" s="5"/>
      <c r="BWX42" s="5"/>
      <c r="BWY42" s="5"/>
      <c r="BWZ42" s="5"/>
      <c r="BXA42" s="5"/>
      <c r="BXB42" s="5"/>
      <c r="BXC42" s="5"/>
      <c r="BXD42" s="5"/>
      <c r="BXE42" s="5"/>
      <c r="BXF42" s="5"/>
      <c r="BXG42" s="5"/>
      <c r="BXH42" s="5"/>
      <c r="BXI42" s="5"/>
      <c r="BXJ42" s="5"/>
      <c r="BXK42" s="5"/>
      <c r="BXL42" s="5"/>
      <c r="BXM42" s="5"/>
      <c r="BXN42" s="5"/>
      <c r="BXO42" s="5"/>
      <c r="BXP42" s="5"/>
      <c r="BXQ42" s="5"/>
      <c r="BXR42" s="5"/>
      <c r="BXS42" s="5"/>
      <c r="BXT42" s="5"/>
      <c r="BXU42" s="5"/>
      <c r="BXV42" s="5"/>
      <c r="BXW42" s="5"/>
      <c r="BXX42" s="5"/>
      <c r="BXY42" s="5"/>
      <c r="BXZ42" s="5"/>
      <c r="BYA42" s="5"/>
      <c r="BYB42" s="5"/>
      <c r="BYC42" s="5"/>
      <c r="BYD42" s="5"/>
      <c r="BYE42" s="5"/>
      <c r="BYF42" s="5"/>
      <c r="BYG42" s="5"/>
      <c r="BYH42" s="5"/>
      <c r="BYI42" s="5"/>
      <c r="BYJ42" s="5"/>
      <c r="BYK42" s="5"/>
      <c r="BYL42" s="5"/>
      <c r="BYM42" s="5"/>
      <c r="BYN42" s="5"/>
      <c r="BYO42" s="5"/>
      <c r="BYP42" s="5"/>
      <c r="BYQ42" s="5"/>
      <c r="BYR42" s="5"/>
      <c r="BYS42" s="5"/>
      <c r="BYT42" s="5"/>
      <c r="BYU42" s="5"/>
      <c r="BYV42" s="5"/>
      <c r="BYW42" s="5"/>
      <c r="BYX42" s="5"/>
      <c r="BYY42" s="5"/>
      <c r="BYZ42" s="5"/>
      <c r="BZA42" s="5"/>
      <c r="BZB42" s="5"/>
      <c r="BZC42" s="5"/>
      <c r="BZD42" s="5"/>
      <c r="BZE42" s="5"/>
      <c r="BZF42" s="5"/>
      <c r="BZG42" s="5"/>
      <c r="BZH42" s="5"/>
      <c r="BZI42" s="5"/>
      <c r="BZJ42" s="5"/>
      <c r="BZK42" s="5"/>
      <c r="BZL42" s="5"/>
      <c r="BZM42" s="5"/>
      <c r="BZN42" s="5"/>
      <c r="BZO42" s="5"/>
      <c r="BZP42" s="5"/>
      <c r="BZQ42" s="5"/>
      <c r="BZR42" s="5"/>
      <c r="BZS42" s="5"/>
      <c r="BZT42" s="5"/>
      <c r="BZU42" s="5"/>
      <c r="BZV42" s="5"/>
      <c r="BZW42" s="5"/>
      <c r="BZX42" s="5"/>
      <c r="BZY42" s="5"/>
      <c r="BZZ42" s="5"/>
      <c r="CAA42" s="5"/>
      <c r="CAB42" s="5"/>
      <c r="CAC42" s="5"/>
      <c r="CAD42" s="5"/>
      <c r="CAE42" s="5"/>
      <c r="CAF42" s="5"/>
      <c r="CAG42" s="5"/>
      <c r="CAH42" s="5"/>
      <c r="CAI42" s="5"/>
      <c r="CAJ42" s="5"/>
      <c r="CAK42" s="5"/>
      <c r="CAL42" s="5"/>
      <c r="CAM42" s="5"/>
      <c r="CAN42" s="5"/>
      <c r="CAO42" s="5"/>
      <c r="CAP42" s="5"/>
      <c r="CAQ42" s="5"/>
      <c r="CAR42" s="5"/>
      <c r="CAS42" s="5"/>
      <c r="CAT42" s="5"/>
      <c r="CAU42" s="5"/>
      <c r="CAV42" s="5">
        <v>50</v>
      </c>
    </row>
    <row r="43" spans="1:2076" x14ac:dyDescent="0.45">
      <c r="A43" s="4" t="s">
        <v>75</v>
      </c>
      <c r="B43" s="5">
        <v>10</v>
      </c>
      <c r="C43" s="5">
        <v>1</v>
      </c>
      <c r="D43" s="5"/>
      <c r="E43" s="5"/>
      <c r="F43" s="5"/>
      <c r="G43" s="5">
        <v>2</v>
      </c>
      <c r="H43" s="5"/>
      <c r="I43" s="5"/>
      <c r="J43" s="5">
        <v>1</v>
      </c>
      <c r="K43" s="5"/>
      <c r="L43" s="5"/>
      <c r="M43" s="5">
        <v>1</v>
      </c>
      <c r="N43" s="5"/>
      <c r="O43" s="5"/>
      <c r="P43" s="5"/>
      <c r="Q43" s="5">
        <v>1</v>
      </c>
      <c r="R43" s="5">
        <v>2</v>
      </c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>
        <v>1</v>
      </c>
      <c r="AK43" s="5"/>
      <c r="AL43" s="5"/>
      <c r="AM43" s="5"/>
      <c r="AN43" s="5"/>
      <c r="AO43" s="5"/>
      <c r="AP43" s="5"/>
      <c r="AQ43" s="5">
        <v>1</v>
      </c>
      <c r="AR43" s="5">
        <v>1</v>
      </c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>
        <v>1</v>
      </c>
      <c r="BE43" s="5"/>
      <c r="BF43" s="5"/>
      <c r="BG43" s="5"/>
      <c r="BH43" s="5"/>
      <c r="BI43" s="5"/>
      <c r="BJ43" s="5"/>
      <c r="BK43" s="5"/>
      <c r="BL43" s="5"/>
      <c r="BM43" s="5">
        <v>2</v>
      </c>
      <c r="BN43" s="5"/>
      <c r="BO43" s="5">
        <v>1</v>
      </c>
      <c r="BP43" s="5"/>
      <c r="BQ43" s="5"/>
      <c r="BR43" s="5"/>
      <c r="BS43" s="5"/>
      <c r="BT43" s="5">
        <v>1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>
        <v>1</v>
      </c>
      <c r="CH43" s="5"/>
      <c r="CI43" s="5"/>
      <c r="CJ43" s="5"/>
      <c r="CK43" s="5"/>
      <c r="CL43" s="5">
        <v>1</v>
      </c>
      <c r="CM43" s="5"/>
      <c r="CN43" s="5"/>
      <c r="CO43" s="5"/>
      <c r="CP43" s="5"/>
      <c r="CQ43" s="5"/>
      <c r="CR43" s="5"/>
      <c r="CS43" s="5"/>
      <c r="CT43" s="5"/>
      <c r="CU43" s="5">
        <v>1</v>
      </c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>
        <v>1</v>
      </c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>
        <v>2</v>
      </c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>
        <v>1</v>
      </c>
      <c r="GI43" s="5"/>
      <c r="GJ43" s="5"/>
      <c r="GK43" s="5"/>
      <c r="GL43" s="5"/>
      <c r="GM43" s="5"/>
      <c r="GN43" s="5"/>
      <c r="GO43" s="5"/>
      <c r="GP43" s="5"/>
      <c r="GQ43" s="5"/>
      <c r="GR43" s="5">
        <v>1</v>
      </c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>
        <v>1</v>
      </c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>
        <v>3</v>
      </c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  <c r="JL43" s="5"/>
      <c r="JM43" s="5"/>
      <c r="JN43" s="5"/>
      <c r="JO43" s="5"/>
      <c r="JP43" s="5"/>
      <c r="JQ43" s="5"/>
      <c r="JR43" s="5"/>
      <c r="JS43" s="5"/>
      <c r="JT43" s="5"/>
      <c r="JU43" s="5"/>
      <c r="JV43" s="5"/>
      <c r="JW43" s="5"/>
      <c r="JX43" s="5"/>
      <c r="JY43" s="5"/>
      <c r="JZ43" s="5"/>
      <c r="KA43" s="5"/>
      <c r="KB43" s="5"/>
      <c r="KC43" s="5"/>
      <c r="KD43" s="5"/>
      <c r="KE43" s="5"/>
      <c r="KF43" s="5"/>
      <c r="KG43" s="5"/>
      <c r="KH43" s="5"/>
      <c r="KI43" s="5"/>
      <c r="KJ43" s="5"/>
      <c r="KK43" s="5"/>
      <c r="KL43" s="5"/>
      <c r="KM43" s="5"/>
      <c r="KN43" s="5"/>
      <c r="KO43" s="5"/>
      <c r="KP43" s="5"/>
      <c r="KQ43" s="5"/>
      <c r="KR43" s="5"/>
      <c r="KS43" s="5">
        <v>1</v>
      </c>
      <c r="KT43" s="5"/>
      <c r="KU43" s="5"/>
      <c r="KV43" s="5">
        <v>1</v>
      </c>
      <c r="KW43" s="5"/>
      <c r="KX43" s="5"/>
      <c r="KY43" s="5"/>
      <c r="KZ43" s="5"/>
      <c r="LA43" s="5"/>
      <c r="LB43" s="5"/>
      <c r="LC43" s="5"/>
      <c r="LD43" s="5"/>
      <c r="LE43" s="5"/>
      <c r="LF43" s="5"/>
      <c r="LG43" s="5"/>
      <c r="LH43" s="5"/>
      <c r="LI43" s="5"/>
      <c r="LJ43" s="5"/>
      <c r="LK43" s="5"/>
      <c r="LL43" s="5"/>
      <c r="LM43" s="5"/>
      <c r="LN43" s="5"/>
      <c r="LO43" s="5"/>
      <c r="LP43" s="5"/>
      <c r="LQ43" s="5"/>
      <c r="LR43" s="5"/>
      <c r="LS43" s="5"/>
      <c r="LT43" s="5"/>
      <c r="LU43" s="5"/>
      <c r="LV43" s="5"/>
      <c r="LW43" s="5"/>
      <c r="LX43" s="5"/>
      <c r="LY43" s="5"/>
      <c r="LZ43" s="5"/>
      <c r="MA43" s="5"/>
      <c r="MB43" s="5"/>
      <c r="MC43" s="5"/>
      <c r="MD43" s="5"/>
      <c r="ME43" s="5"/>
      <c r="MF43" s="5"/>
      <c r="MG43" s="5"/>
      <c r="MH43" s="5"/>
      <c r="MI43" s="5"/>
      <c r="MJ43" s="5"/>
      <c r="MK43" s="5"/>
      <c r="ML43" s="5"/>
      <c r="MM43" s="5"/>
      <c r="MN43" s="5"/>
      <c r="MO43" s="5"/>
      <c r="MP43" s="5"/>
      <c r="MQ43" s="5"/>
      <c r="MR43" s="5"/>
      <c r="MS43" s="5"/>
      <c r="MT43" s="5"/>
      <c r="MU43" s="5"/>
      <c r="MV43" s="5"/>
      <c r="MW43" s="5"/>
      <c r="MX43" s="5"/>
      <c r="MY43" s="5"/>
      <c r="MZ43" s="5"/>
      <c r="NA43" s="5">
        <v>1</v>
      </c>
      <c r="NB43" s="5"/>
      <c r="NC43" s="5"/>
      <c r="ND43" s="5"/>
      <c r="NE43" s="5"/>
      <c r="NF43" s="5"/>
      <c r="NG43" s="5"/>
      <c r="NH43" s="5"/>
      <c r="NI43" s="5"/>
      <c r="NJ43" s="5"/>
      <c r="NK43" s="5"/>
      <c r="NL43" s="5"/>
      <c r="NM43" s="5"/>
      <c r="NN43" s="5"/>
      <c r="NO43" s="5"/>
      <c r="NP43" s="5"/>
      <c r="NQ43" s="5"/>
      <c r="NR43" s="5"/>
      <c r="NS43" s="5"/>
      <c r="NT43" s="5"/>
      <c r="NU43" s="5"/>
      <c r="NV43" s="5"/>
      <c r="NW43" s="5"/>
      <c r="NX43" s="5"/>
      <c r="NY43" s="5"/>
      <c r="NZ43" s="5"/>
      <c r="OA43" s="5"/>
      <c r="OB43" s="5"/>
      <c r="OC43" s="5"/>
      <c r="OD43" s="5"/>
      <c r="OE43" s="5"/>
      <c r="OF43" s="5"/>
      <c r="OG43" s="5"/>
      <c r="OH43" s="5"/>
      <c r="OI43" s="5"/>
      <c r="OJ43" s="5"/>
      <c r="OK43" s="5"/>
      <c r="OL43" s="5"/>
      <c r="OM43" s="5"/>
      <c r="ON43" s="5"/>
      <c r="OO43" s="5"/>
      <c r="OP43" s="5"/>
      <c r="OQ43" s="5"/>
      <c r="OR43" s="5"/>
      <c r="OS43" s="5"/>
      <c r="OT43" s="5"/>
      <c r="OU43" s="5"/>
      <c r="OV43" s="5"/>
      <c r="OW43" s="5"/>
      <c r="OX43" s="5"/>
      <c r="OY43" s="5"/>
      <c r="OZ43" s="5"/>
      <c r="PA43" s="5"/>
      <c r="PB43" s="5"/>
      <c r="PC43" s="5"/>
      <c r="PD43" s="5"/>
      <c r="PE43" s="5"/>
      <c r="PF43" s="5"/>
      <c r="PG43" s="5"/>
      <c r="PH43" s="5"/>
      <c r="PI43" s="5"/>
      <c r="PJ43" s="5"/>
      <c r="PK43" s="5"/>
      <c r="PL43" s="5"/>
      <c r="PM43" s="5"/>
      <c r="PN43" s="5"/>
      <c r="PO43" s="5"/>
      <c r="PP43" s="5"/>
      <c r="PQ43" s="5"/>
      <c r="PR43" s="5"/>
      <c r="PS43" s="5"/>
      <c r="PT43" s="5"/>
      <c r="PU43" s="5"/>
      <c r="PV43" s="5"/>
      <c r="PW43" s="5"/>
      <c r="PX43" s="5"/>
      <c r="PY43" s="5"/>
      <c r="PZ43" s="5"/>
      <c r="QA43" s="5">
        <v>2</v>
      </c>
      <c r="QB43" s="5"/>
      <c r="QC43" s="5"/>
      <c r="QD43" s="5"/>
      <c r="QE43" s="5"/>
      <c r="QF43" s="5"/>
      <c r="QG43" s="5"/>
      <c r="QH43" s="5"/>
      <c r="QI43" s="5"/>
      <c r="QJ43" s="5"/>
      <c r="QK43" s="5"/>
      <c r="QL43" s="5"/>
      <c r="QM43" s="5">
        <v>1</v>
      </c>
      <c r="QN43" s="5"/>
      <c r="QO43" s="5"/>
      <c r="QP43" s="5"/>
      <c r="QQ43" s="5"/>
      <c r="QR43" s="5"/>
      <c r="QS43" s="5"/>
      <c r="QT43" s="5"/>
      <c r="QU43" s="5"/>
      <c r="QV43" s="5"/>
      <c r="QW43" s="5"/>
      <c r="QX43" s="5"/>
      <c r="QY43" s="5"/>
      <c r="QZ43" s="5"/>
      <c r="RA43" s="5"/>
      <c r="RB43" s="5"/>
      <c r="RC43" s="5"/>
      <c r="RD43" s="5"/>
      <c r="RE43" s="5"/>
      <c r="RF43" s="5"/>
      <c r="RG43" s="5"/>
      <c r="RH43" s="5"/>
      <c r="RI43" s="5"/>
      <c r="RJ43" s="5"/>
      <c r="RK43" s="5"/>
      <c r="RL43" s="5"/>
      <c r="RM43" s="5"/>
      <c r="RN43" s="5"/>
      <c r="RO43" s="5"/>
      <c r="RP43" s="5"/>
      <c r="RQ43" s="5"/>
      <c r="RR43" s="5"/>
      <c r="RS43" s="5"/>
      <c r="RT43" s="5"/>
      <c r="RU43" s="5"/>
      <c r="RV43" s="5"/>
      <c r="RW43" s="5"/>
      <c r="RX43" s="5"/>
      <c r="RY43" s="5"/>
      <c r="RZ43" s="5"/>
      <c r="SA43" s="5">
        <v>1</v>
      </c>
      <c r="SB43" s="5"/>
      <c r="SC43" s="5"/>
      <c r="SD43" s="5"/>
      <c r="SE43" s="5"/>
      <c r="SF43" s="5"/>
      <c r="SG43" s="5"/>
      <c r="SH43" s="5"/>
      <c r="SI43" s="5"/>
      <c r="SJ43" s="5"/>
      <c r="SK43" s="5"/>
      <c r="SL43" s="5"/>
      <c r="SM43" s="5"/>
      <c r="SN43" s="5"/>
      <c r="SO43" s="5"/>
      <c r="SP43" s="5"/>
      <c r="SQ43" s="5"/>
      <c r="SR43" s="5"/>
      <c r="SS43" s="5"/>
      <c r="ST43" s="5"/>
      <c r="SU43" s="5"/>
      <c r="SV43" s="5"/>
      <c r="SW43" s="5"/>
      <c r="SX43" s="5"/>
      <c r="SY43" s="5"/>
      <c r="SZ43" s="5"/>
      <c r="TA43" s="5"/>
      <c r="TB43" s="5"/>
      <c r="TC43" s="5"/>
      <c r="TD43" s="5"/>
      <c r="TE43" s="5"/>
      <c r="TF43" s="5"/>
      <c r="TG43" s="5"/>
      <c r="TH43" s="5"/>
      <c r="TI43" s="5"/>
      <c r="TJ43" s="5"/>
      <c r="TK43" s="5"/>
      <c r="TL43" s="5"/>
      <c r="TM43" s="5"/>
      <c r="TN43" s="5"/>
      <c r="TO43" s="5"/>
      <c r="TP43" s="5"/>
      <c r="TQ43" s="5"/>
      <c r="TR43" s="5"/>
      <c r="TS43" s="5"/>
      <c r="TT43" s="5"/>
      <c r="TU43" s="5"/>
      <c r="TV43" s="5"/>
      <c r="TW43" s="5"/>
      <c r="TX43" s="5"/>
      <c r="TY43" s="5"/>
      <c r="TZ43" s="5"/>
      <c r="UA43" s="5"/>
      <c r="UB43" s="5"/>
      <c r="UC43" s="5"/>
      <c r="UD43" s="5"/>
      <c r="UE43" s="5"/>
      <c r="UF43" s="5"/>
      <c r="UG43" s="5"/>
      <c r="UH43" s="5"/>
      <c r="UI43" s="5"/>
      <c r="UJ43" s="5"/>
      <c r="UK43" s="5"/>
      <c r="UL43" s="5"/>
      <c r="UM43" s="5"/>
      <c r="UN43" s="5"/>
      <c r="UO43" s="5"/>
      <c r="UP43" s="5"/>
      <c r="UQ43" s="5"/>
      <c r="UR43" s="5"/>
      <c r="US43" s="5"/>
      <c r="UT43" s="5"/>
      <c r="UU43" s="5"/>
      <c r="UV43" s="5"/>
      <c r="UW43" s="5"/>
      <c r="UX43" s="5"/>
      <c r="UY43" s="5"/>
      <c r="UZ43" s="5"/>
      <c r="VA43" s="5"/>
      <c r="VB43" s="5"/>
      <c r="VC43" s="5"/>
      <c r="VD43" s="5"/>
      <c r="VE43" s="5"/>
      <c r="VF43" s="5"/>
      <c r="VG43" s="5"/>
      <c r="VH43" s="5"/>
      <c r="VI43" s="5"/>
      <c r="VJ43" s="5"/>
      <c r="VK43" s="5"/>
      <c r="VL43" s="5"/>
      <c r="VM43" s="5"/>
      <c r="VN43" s="5"/>
      <c r="VO43" s="5"/>
      <c r="VP43" s="5"/>
      <c r="VQ43" s="5"/>
      <c r="VR43" s="5"/>
      <c r="VS43" s="5"/>
      <c r="VT43" s="5"/>
      <c r="VU43" s="5"/>
      <c r="VV43" s="5"/>
      <c r="VW43" s="5"/>
      <c r="VX43" s="5"/>
      <c r="VY43" s="5"/>
      <c r="VZ43" s="5"/>
      <c r="WA43" s="5"/>
      <c r="WB43" s="5"/>
      <c r="WC43" s="5"/>
      <c r="WD43" s="5"/>
      <c r="WE43" s="5"/>
      <c r="WF43" s="5"/>
      <c r="WG43" s="5"/>
      <c r="WH43" s="5"/>
      <c r="WI43" s="5"/>
      <c r="WJ43" s="5"/>
      <c r="WK43" s="5"/>
      <c r="WL43" s="5"/>
      <c r="WM43" s="5"/>
      <c r="WN43" s="5"/>
      <c r="WO43" s="5"/>
      <c r="WP43" s="5"/>
      <c r="WQ43" s="5"/>
      <c r="WR43" s="5"/>
      <c r="WS43" s="5"/>
      <c r="WT43" s="5"/>
      <c r="WU43" s="5"/>
      <c r="WV43" s="5"/>
      <c r="WW43" s="5"/>
      <c r="WX43" s="5"/>
      <c r="WY43" s="5"/>
      <c r="WZ43" s="5"/>
      <c r="XA43" s="5"/>
      <c r="XB43" s="5"/>
      <c r="XC43" s="5"/>
      <c r="XD43" s="5"/>
      <c r="XE43" s="5"/>
      <c r="XF43" s="5"/>
      <c r="XG43" s="5"/>
      <c r="XH43" s="5"/>
      <c r="XI43" s="5"/>
      <c r="XJ43" s="5"/>
      <c r="XK43" s="5"/>
      <c r="XL43" s="5"/>
      <c r="XM43" s="5"/>
      <c r="XN43" s="5"/>
      <c r="XO43" s="5"/>
      <c r="XP43" s="5"/>
      <c r="XQ43" s="5"/>
      <c r="XR43" s="5"/>
      <c r="XS43" s="5"/>
      <c r="XT43" s="5"/>
      <c r="XU43" s="5"/>
      <c r="XV43" s="5"/>
      <c r="XW43" s="5"/>
      <c r="XX43" s="5"/>
      <c r="XY43" s="5"/>
      <c r="XZ43" s="5"/>
      <c r="YA43" s="5"/>
      <c r="YB43" s="5"/>
      <c r="YC43" s="5"/>
      <c r="YD43" s="5"/>
      <c r="YE43" s="5"/>
      <c r="YF43" s="5"/>
      <c r="YG43" s="5"/>
      <c r="YH43" s="5"/>
      <c r="YI43" s="5"/>
      <c r="YJ43" s="5"/>
      <c r="YK43" s="5"/>
      <c r="YL43" s="5"/>
      <c r="YM43" s="5"/>
      <c r="YN43" s="5"/>
      <c r="YO43" s="5"/>
      <c r="YP43" s="5"/>
      <c r="YQ43" s="5"/>
      <c r="YR43" s="5"/>
      <c r="YS43" s="5"/>
      <c r="YT43" s="5"/>
      <c r="YU43" s="5"/>
      <c r="YV43" s="5"/>
      <c r="YW43" s="5"/>
      <c r="YX43" s="5"/>
      <c r="YY43" s="5"/>
      <c r="YZ43" s="5"/>
      <c r="ZA43" s="5"/>
      <c r="ZB43" s="5"/>
      <c r="ZC43" s="5"/>
      <c r="ZD43" s="5"/>
      <c r="ZE43" s="5"/>
      <c r="ZF43" s="5"/>
      <c r="ZG43" s="5"/>
      <c r="ZH43" s="5"/>
      <c r="ZI43" s="5"/>
      <c r="ZJ43" s="5"/>
      <c r="ZK43" s="5"/>
      <c r="ZL43" s="5"/>
      <c r="ZM43" s="5"/>
      <c r="ZN43" s="5"/>
      <c r="ZO43" s="5"/>
      <c r="ZP43" s="5"/>
      <c r="ZQ43" s="5"/>
      <c r="ZR43" s="5"/>
      <c r="ZS43" s="5"/>
      <c r="ZT43" s="5"/>
      <c r="ZU43" s="5"/>
      <c r="ZV43" s="5"/>
      <c r="ZW43" s="5"/>
      <c r="ZX43" s="5"/>
      <c r="ZY43" s="5"/>
      <c r="ZZ43" s="5"/>
      <c r="AAA43" s="5"/>
      <c r="AAB43" s="5"/>
      <c r="AAC43" s="5"/>
      <c r="AAD43" s="5"/>
      <c r="AAE43" s="5"/>
      <c r="AAF43" s="5"/>
      <c r="AAG43" s="5"/>
      <c r="AAH43" s="5"/>
      <c r="AAI43" s="5"/>
      <c r="AAJ43" s="5"/>
      <c r="AAK43" s="5"/>
      <c r="AAL43" s="5"/>
      <c r="AAM43" s="5"/>
      <c r="AAN43" s="5"/>
      <c r="AAO43" s="5"/>
      <c r="AAP43" s="5"/>
      <c r="AAQ43" s="5"/>
      <c r="AAR43" s="5"/>
      <c r="AAS43" s="5"/>
      <c r="AAT43" s="5"/>
      <c r="AAU43" s="5"/>
      <c r="AAV43" s="5"/>
      <c r="AAW43" s="5"/>
      <c r="AAX43" s="5"/>
      <c r="AAY43" s="5"/>
      <c r="AAZ43" s="5"/>
      <c r="ABA43" s="5"/>
      <c r="ABB43" s="5"/>
      <c r="ABC43" s="5"/>
      <c r="ABD43" s="5"/>
      <c r="ABE43" s="5"/>
      <c r="ABF43" s="5"/>
      <c r="ABG43" s="5"/>
      <c r="ABH43" s="5"/>
      <c r="ABI43" s="5"/>
      <c r="ABJ43" s="5"/>
      <c r="ABK43" s="5"/>
      <c r="ABL43" s="5"/>
      <c r="ABM43" s="5"/>
      <c r="ABN43" s="5"/>
      <c r="ABO43" s="5"/>
      <c r="ABP43" s="5"/>
      <c r="ABQ43" s="5"/>
      <c r="ABR43" s="5"/>
      <c r="ABS43" s="5"/>
      <c r="ABT43" s="5"/>
      <c r="ABU43" s="5"/>
      <c r="ABV43" s="5"/>
      <c r="ABW43" s="5"/>
      <c r="ABX43" s="5"/>
      <c r="ABY43" s="5"/>
      <c r="ABZ43" s="5"/>
      <c r="ACA43" s="5"/>
      <c r="ACB43" s="5"/>
      <c r="ACC43" s="5"/>
      <c r="ACD43" s="5"/>
      <c r="ACE43" s="5"/>
      <c r="ACF43" s="5"/>
      <c r="ACG43" s="5"/>
      <c r="ACH43" s="5"/>
      <c r="ACI43" s="5"/>
      <c r="ACJ43" s="5"/>
      <c r="ACK43" s="5"/>
      <c r="ACL43" s="5"/>
      <c r="ACM43" s="5"/>
      <c r="ACN43" s="5"/>
      <c r="ACO43" s="5"/>
      <c r="ACP43" s="5"/>
      <c r="ACQ43" s="5"/>
      <c r="ACR43" s="5"/>
      <c r="ACS43" s="5"/>
      <c r="ACT43" s="5"/>
      <c r="ACU43" s="5"/>
      <c r="ACV43" s="5"/>
      <c r="ACW43" s="5"/>
      <c r="ACX43" s="5"/>
      <c r="ACY43" s="5"/>
      <c r="ACZ43" s="5"/>
      <c r="ADA43" s="5"/>
      <c r="ADB43" s="5"/>
      <c r="ADC43" s="5"/>
      <c r="ADD43" s="5"/>
      <c r="ADE43" s="5"/>
      <c r="ADF43" s="5"/>
      <c r="ADG43" s="5"/>
      <c r="ADH43" s="5"/>
      <c r="ADI43" s="5"/>
      <c r="ADJ43" s="5"/>
      <c r="ADK43" s="5"/>
      <c r="ADL43" s="5"/>
      <c r="ADM43" s="5"/>
      <c r="ADN43" s="5"/>
      <c r="ADO43" s="5"/>
      <c r="ADP43" s="5"/>
      <c r="ADQ43" s="5"/>
      <c r="ADR43" s="5"/>
      <c r="ADS43" s="5"/>
      <c r="ADT43" s="5"/>
      <c r="ADU43" s="5"/>
      <c r="ADV43" s="5"/>
      <c r="ADW43" s="5"/>
      <c r="ADX43" s="5"/>
      <c r="ADY43" s="5"/>
      <c r="ADZ43" s="5"/>
      <c r="AEA43" s="5"/>
      <c r="AEB43" s="5"/>
      <c r="AEC43" s="5"/>
      <c r="AED43" s="5"/>
      <c r="AEE43" s="5"/>
      <c r="AEF43" s="5"/>
      <c r="AEG43" s="5"/>
      <c r="AEH43" s="5"/>
      <c r="AEI43" s="5"/>
      <c r="AEJ43" s="5"/>
      <c r="AEK43" s="5"/>
      <c r="AEL43" s="5"/>
      <c r="AEM43" s="5"/>
      <c r="AEN43" s="5"/>
      <c r="AEO43" s="5"/>
      <c r="AEP43" s="5"/>
      <c r="AEQ43" s="5"/>
      <c r="AER43" s="5"/>
      <c r="AES43" s="5"/>
      <c r="AET43" s="5"/>
      <c r="AEU43" s="5"/>
      <c r="AEV43" s="5"/>
      <c r="AEW43" s="5"/>
      <c r="AEX43" s="5"/>
      <c r="AEY43" s="5"/>
      <c r="AEZ43" s="5"/>
      <c r="AFA43" s="5"/>
      <c r="AFB43" s="5"/>
      <c r="AFC43" s="5"/>
      <c r="AFD43" s="5"/>
      <c r="AFE43" s="5"/>
      <c r="AFF43" s="5"/>
      <c r="AFG43" s="5"/>
      <c r="AFH43" s="5"/>
      <c r="AFI43" s="5"/>
      <c r="AFJ43" s="5"/>
      <c r="AFK43" s="5"/>
      <c r="AFL43" s="5"/>
      <c r="AFM43" s="5"/>
      <c r="AFN43" s="5"/>
      <c r="AFO43" s="5"/>
      <c r="AFP43" s="5"/>
      <c r="AFQ43" s="5"/>
      <c r="AFR43" s="5"/>
      <c r="AFS43" s="5"/>
      <c r="AFT43" s="5"/>
      <c r="AFU43" s="5"/>
      <c r="AFV43" s="5"/>
      <c r="AFW43" s="5"/>
      <c r="AFX43" s="5"/>
      <c r="AFY43" s="5"/>
      <c r="AFZ43" s="5"/>
      <c r="AGA43" s="5"/>
      <c r="AGB43" s="5"/>
      <c r="AGC43" s="5"/>
      <c r="AGD43" s="5"/>
      <c r="AGE43" s="5"/>
      <c r="AGF43" s="5"/>
      <c r="AGG43" s="5"/>
      <c r="AGH43" s="5"/>
      <c r="AGI43" s="5"/>
      <c r="AGJ43" s="5"/>
      <c r="AGK43" s="5"/>
      <c r="AGL43" s="5"/>
      <c r="AGM43" s="5"/>
      <c r="AGN43" s="5"/>
      <c r="AGO43" s="5"/>
      <c r="AGP43" s="5"/>
      <c r="AGQ43" s="5"/>
      <c r="AGR43" s="5"/>
      <c r="AGS43" s="5"/>
      <c r="AGT43" s="5"/>
      <c r="AGU43" s="5"/>
      <c r="AGV43" s="5"/>
      <c r="AGW43" s="5"/>
      <c r="AGX43" s="5"/>
      <c r="AGY43" s="5"/>
      <c r="AGZ43" s="5"/>
      <c r="AHA43" s="5"/>
      <c r="AHB43" s="5"/>
      <c r="AHC43" s="5"/>
      <c r="AHD43" s="5"/>
      <c r="AHE43" s="5"/>
      <c r="AHF43" s="5"/>
      <c r="AHG43" s="5"/>
      <c r="AHH43" s="5"/>
      <c r="AHI43" s="5"/>
      <c r="AHJ43" s="5"/>
      <c r="AHK43" s="5"/>
      <c r="AHL43" s="5"/>
      <c r="AHM43" s="5"/>
      <c r="AHN43" s="5"/>
      <c r="AHO43" s="5"/>
      <c r="AHP43" s="5"/>
      <c r="AHQ43" s="5"/>
      <c r="AHR43" s="5"/>
      <c r="AHS43" s="5"/>
      <c r="AHT43" s="5"/>
      <c r="AHU43" s="5"/>
      <c r="AHV43" s="5"/>
      <c r="AHW43" s="5"/>
      <c r="AHX43" s="5"/>
      <c r="AHY43" s="5"/>
      <c r="AHZ43" s="5"/>
      <c r="AIA43" s="5"/>
      <c r="AIB43" s="5"/>
      <c r="AIC43" s="5"/>
      <c r="AID43" s="5"/>
      <c r="AIE43" s="5"/>
      <c r="AIF43" s="5"/>
      <c r="AIG43" s="5"/>
      <c r="AIH43" s="5"/>
      <c r="AII43" s="5"/>
      <c r="AIJ43" s="5"/>
      <c r="AIK43" s="5"/>
      <c r="AIL43" s="5"/>
      <c r="AIM43" s="5">
        <v>1</v>
      </c>
      <c r="AIN43" s="5"/>
      <c r="AIO43" s="5"/>
      <c r="AIP43" s="5"/>
      <c r="AIQ43" s="5"/>
      <c r="AIR43" s="5"/>
      <c r="AIS43" s="5"/>
      <c r="AIT43" s="5"/>
      <c r="AIU43" s="5"/>
      <c r="AIV43" s="5"/>
      <c r="AIW43" s="5"/>
      <c r="AIX43" s="5"/>
      <c r="AIY43" s="5"/>
      <c r="AIZ43" s="5"/>
      <c r="AJA43" s="5"/>
      <c r="AJB43" s="5"/>
      <c r="AJC43" s="5"/>
      <c r="AJD43" s="5"/>
      <c r="AJE43" s="5"/>
      <c r="AJF43" s="5"/>
      <c r="AJG43" s="5"/>
      <c r="AJH43" s="5"/>
      <c r="AJI43" s="5"/>
      <c r="AJJ43" s="5"/>
      <c r="AJK43" s="5"/>
      <c r="AJL43" s="5"/>
      <c r="AJM43" s="5"/>
      <c r="AJN43" s="5"/>
      <c r="AJO43" s="5"/>
      <c r="AJP43" s="5"/>
      <c r="AJQ43" s="5"/>
      <c r="AJR43" s="5"/>
      <c r="AJS43" s="5"/>
      <c r="AJT43" s="5"/>
      <c r="AJU43" s="5"/>
      <c r="AJV43" s="5"/>
      <c r="AJW43" s="5"/>
      <c r="AJX43" s="5"/>
      <c r="AJY43" s="5"/>
      <c r="AJZ43" s="5"/>
      <c r="AKA43" s="5"/>
      <c r="AKB43" s="5"/>
      <c r="AKC43" s="5"/>
      <c r="AKD43" s="5"/>
      <c r="AKE43" s="5"/>
      <c r="AKF43" s="5"/>
      <c r="AKG43" s="5"/>
      <c r="AKH43" s="5"/>
      <c r="AKI43" s="5"/>
      <c r="AKJ43" s="5"/>
      <c r="AKK43" s="5"/>
      <c r="AKL43" s="5"/>
      <c r="AKM43" s="5"/>
      <c r="AKN43" s="5"/>
      <c r="AKO43" s="5"/>
      <c r="AKP43" s="5"/>
      <c r="AKQ43" s="5"/>
      <c r="AKR43" s="5"/>
      <c r="AKS43" s="5"/>
      <c r="AKT43" s="5"/>
      <c r="AKU43" s="5"/>
      <c r="AKV43" s="5"/>
      <c r="AKW43" s="5"/>
      <c r="AKX43" s="5"/>
      <c r="AKY43" s="5"/>
      <c r="AKZ43" s="5"/>
      <c r="ALA43" s="5"/>
      <c r="ALB43" s="5"/>
      <c r="ALC43" s="5"/>
      <c r="ALD43" s="5"/>
      <c r="ALE43" s="5"/>
      <c r="ALF43" s="5"/>
      <c r="ALG43" s="5"/>
      <c r="ALH43" s="5"/>
      <c r="ALI43" s="5"/>
      <c r="ALJ43" s="5"/>
      <c r="ALK43" s="5"/>
      <c r="ALL43" s="5"/>
      <c r="ALM43" s="5"/>
      <c r="ALN43" s="5"/>
      <c r="ALO43" s="5"/>
      <c r="ALP43" s="5"/>
      <c r="ALQ43" s="5"/>
      <c r="ALR43" s="5"/>
      <c r="ALS43" s="5"/>
      <c r="ALT43" s="5"/>
      <c r="ALU43" s="5"/>
      <c r="ALV43" s="5"/>
      <c r="ALW43" s="5"/>
      <c r="ALX43" s="5"/>
      <c r="ALY43" s="5"/>
      <c r="ALZ43" s="5"/>
      <c r="AMA43" s="5"/>
      <c r="AMB43" s="5"/>
      <c r="AMC43" s="5"/>
      <c r="AMD43" s="5"/>
      <c r="AME43" s="5"/>
      <c r="AMF43" s="5"/>
      <c r="AMG43" s="5"/>
      <c r="AMH43" s="5"/>
      <c r="AMI43" s="5"/>
      <c r="AMJ43" s="5"/>
      <c r="AMK43" s="5"/>
      <c r="AML43" s="5"/>
      <c r="AMM43" s="5"/>
      <c r="AMN43" s="5"/>
      <c r="AMO43" s="5"/>
      <c r="AMP43" s="5"/>
      <c r="AMQ43" s="5"/>
      <c r="AMR43" s="5"/>
      <c r="AMS43" s="5"/>
      <c r="AMT43" s="5"/>
      <c r="AMU43" s="5"/>
      <c r="AMV43" s="5"/>
      <c r="AMW43" s="5"/>
      <c r="AMX43" s="5"/>
      <c r="AMY43" s="5"/>
      <c r="AMZ43" s="5"/>
      <c r="ANA43" s="5"/>
      <c r="ANB43" s="5"/>
      <c r="ANC43" s="5"/>
      <c r="AND43" s="5"/>
      <c r="ANE43" s="5"/>
      <c r="ANF43" s="5"/>
      <c r="ANG43" s="5"/>
      <c r="ANH43" s="5"/>
      <c r="ANI43" s="5"/>
      <c r="ANJ43" s="5"/>
      <c r="ANK43" s="5"/>
      <c r="ANL43" s="5"/>
      <c r="ANM43" s="5"/>
      <c r="ANN43" s="5"/>
      <c r="ANO43" s="5"/>
      <c r="ANP43" s="5"/>
      <c r="ANQ43" s="5"/>
      <c r="ANR43" s="5"/>
      <c r="ANS43" s="5"/>
      <c r="ANT43" s="5"/>
      <c r="ANU43" s="5"/>
      <c r="ANV43" s="5"/>
      <c r="ANW43" s="5"/>
      <c r="ANX43" s="5"/>
      <c r="ANY43" s="5"/>
      <c r="ANZ43" s="5"/>
      <c r="AOA43" s="5"/>
      <c r="AOB43" s="5"/>
      <c r="AOC43" s="5"/>
      <c r="AOD43" s="5"/>
      <c r="AOE43" s="5"/>
      <c r="AOF43" s="5"/>
      <c r="AOG43" s="5"/>
      <c r="AOH43" s="5"/>
      <c r="AOI43" s="5"/>
      <c r="AOJ43" s="5"/>
      <c r="AOK43" s="5"/>
      <c r="AOL43" s="5"/>
      <c r="AOM43" s="5"/>
      <c r="AON43" s="5"/>
      <c r="AOO43" s="5"/>
      <c r="AOP43" s="5"/>
      <c r="AOQ43" s="5"/>
      <c r="AOR43" s="5"/>
      <c r="AOS43" s="5"/>
      <c r="AOT43" s="5"/>
      <c r="AOU43" s="5"/>
      <c r="AOV43" s="5"/>
      <c r="AOW43" s="5"/>
      <c r="AOX43" s="5"/>
      <c r="AOY43" s="5"/>
      <c r="AOZ43" s="5"/>
      <c r="APA43" s="5"/>
      <c r="APB43" s="5"/>
      <c r="APC43" s="5"/>
      <c r="APD43" s="5"/>
      <c r="APE43" s="5"/>
      <c r="APF43" s="5"/>
      <c r="APG43" s="5"/>
      <c r="APH43" s="5"/>
      <c r="API43" s="5"/>
      <c r="APJ43" s="5"/>
      <c r="APK43" s="5"/>
      <c r="APL43" s="5"/>
      <c r="APM43" s="5"/>
      <c r="APN43" s="5"/>
      <c r="APO43" s="5">
        <v>1</v>
      </c>
      <c r="APP43" s="5"/>
      <c r="APQ43" s="5"/>
      <c r="APR43" s="5"/>
      <c r="APS43" s="5"/>
      <c r="APT43" s="5"/>
      <c r="APU43" s="5"/>
      <c r="APV43" s="5"/>
      <c r="APW43" s="5"/>
      <c r="APX43" s="5"/>
      <c r="APY43" s="5"/>
      <c r="APZ43" s="5"/>
      <c r="AQA43" s="5"/>
      <c r="AQB43" s="5"/>
      <c r="AQC43" s="5"/>
      <c r="AQD43" s="5"/>
      <c r="AQE43" s="5"/>
      <c r="AQF43" s="5"/>
      <c r="AQG43" s="5"/>
      <c r="AQH43" s="5"/>
      <c r="AQI43" s="5"/>
      <c r="AQJ43" s="5"/>
      <c r="AQK43" s="5"/>
      <c r="AQL43" s="5"/>
      <c r="AQM43" s="5"/>
      <c r="AQN43" s="5"/>
      <c r="AQO43" s="5"/>
      <c r="AQP43" s="5"/>
      <c r="AQQ43" s="5"/>
      <c r="AQR43" s="5"/>
      <c r="AQS43" s="5"/>
      <c r="AQT43" s="5"/>
      <c r="AQU43" s="5"/>
      <c r="AQV43" s="5"/>
      <c r="AQW43" s="5"/>
      <c r="AQX43" s="5"/>
      <c r="AQY43" s="5"/>
      <c r="AQZ43" s="5"/>
      <c r="ARA43" s="5"/>
      <c r="ARB43" s="5"/>
      <c r="ARC43" s="5"/>
      <c r="ARD43" s="5"/>
      <c r="ARE43" s="5"/>
      <c r="ARF43" s="5"/>
      <c r="ARG43" s="5"/>
      <c r="ARH43" s="5"/>
      <c r="ARI43" s="5"/>
      <c r="ARJ43" s="5"/>
      <c r="ARK43" s="5"/>
      <c r="ARL43" s="5"/>
      <c r="ARM43" s="5"/>
      <c r="ARN43" s="5"/>
      <c r="ARO43" s="5"/>
      <c r="ARP43" s="5"/>
      <c r="ARQ43" s="5"/>
      <c r="ARR43" s="5"/>
      <c r="ARS43" s="5"/>
      <c r="ART43" s="5"/>
      <c r="ARU43" s="5"/>
      <c r="ARV43" s="5"/>
      <c r="ARW43" s="5"/>
      <c r="ARX43" s="5"/>
      <c r="ARY43" s="5"/>
      <c r="ARZ43" s="5"/>
      <c r="ASA43" s="5"/>
      <c r="ASB43" s="5"/>
      <c r="ASC43" s="5"/>
      <c r="ASD43" s="5"/>
      <c r="ASE43" s="5"/>
      <c r="ASF43" s="5"/>
      <c r="ASG43" s="5"/>
      <c r="ASH43" s="5"/>
      <c r="ASI43" s="5"/>
      <c r="ASJ43" s="5"/>
      <c r="ASK43" s="5"/>
      <c r="ASL43" s="5"/>
      <c r="ASM43" s="5"/>
      <c r="ASN43" s="5"/>
      <c r="ASO43" s="5"/>
      <c r="ASP43" s="5"/>
      <c r="ASQ43" s="5"/>
      <c r="ASR43" s="5"/>
      <c r="ASS43" s="5"/>
      <c r="AST43" s="5"/>
      <c r="ASU43" s="5"/>
      <c r="ASV43" s="5"/>
      <c r="ASW43" s="5">
        <v>1</v>
      </c>
      <c r="ASX43" s="5"/>
      <c r="ASY43" s="5"/>
      <c r="ASZ43" s="5"/>
      <c r="ATA43" s="5"/>
      <c r="ATB43" s="5"/>
      <c r="ATC43" s="5"/>
      <c r="ATD43" s="5"/>
      <c r="ATE43" s="5"/>
      <c r="ATF43" s="5"/>
      <c r="ATG43" s="5"/>
      <c r="ATH43" s="5"/>
      <c r="ATI43" s="5"/>
      <c r="ATJ43" s="5"/>
      <c r="ATK43" s="5"/>
      <c r="ATL43" s="5"/>
      <c r="ATM43" s="5"/>
      <c r="ATN43" s="5"/>
      <c r="ATO43" s="5"/>
      <c r="ATP43" s="5"/>
      <c r="ATQ43" s="5"/>
      <c r="ATR43" s="5"/>
      <c r="ATS43" s="5"/>
      <c r="ATT43" s="5"/>
      <c r="ATU43" s="5"/>
      <c r="ATV43" s="5"/>
      <c r="ATW43" s="5"/>
      <c r="ATX43" s="5"/>
      <c r="ATY43" s="5"/>
      <c r="ATZ43" s="5"/>
      <c r="AUA43" s="5"/>
      <c r="AUB43" s="5"/>
      <c r="AUC43" s="5"/>
      <c r="AUD43" s="5"/>
      <c r="AUE43" s="5"/>
      <c r="AUF43" s="5"/>
      <c r="AUG43" s="5"/>
      <c r="AUH43" s="5"/>
      <c r="AUI43" s="5"/>
      <c r="AUJ43" s="5"/>
      <c r="AUK43" s="5"/>
      <c r="AUL43" s="5"/>
      <c r="AUM43" s="5"/>
      <c r="AUN43" s="5"/>
      <c r="AUO43" s="5"/>
      <c r="AUP43" s="5"/>
      <c r="AUQ43" s="5"/>
      <c r="AUR43" s="5"/>
      <c r="AUS43" s="5"/>
      <c r="AUT43" s="5"/>
      <c r="AUU43" s="5"/>
      <c r="AUV43" s="5"/>
      <c r="AUW43" s="5"/>
      <c r="AUX43" s="5"/>
      <c r="AUY43" s="5"/>
      <c r="AUZ43" s="5"/>
      <c r="AVA43" s="5"/>
      <c r="AVB43" s="5"/>
      <c r="AVC43" s="5"/>
      <c r="AVD43" s="5"/>
      <c r="AVE43" s="5"/>
      <c r="AVF43" s="5"/>
      <c r="AVG43" s="5"/>
      <c r="AVH43" s="5"/>
      <c r="AVI43" s="5"/>
      <c r="AVJ43" s="5"/>
      <c r="AVK43" s="5"/>
      <c r="AVL43" s="5"/>
      <c r="AVM43" s="5"/>
      <c r="AVN43" s="5"/>
      <c r="AVO43" s="5"/>
      <c r="AVP43" s="5"/>
      <c r="AVQ43" s="5"/>
      <c r="AVR43" s="5"/>
      <c r="AVS43" s="5"/>
      <c r="AVT43" s="5"/>
      <c r="AVU43" s="5"/>
      <c r="AVV43" s="5"/>
      <c r="AVW43" s="5"/>
      <c r="AVX43" s="5"/>
      <c r="AVY43" s="5"/>
      <c r="AVZ43" s="5"/>
      <c r="AWA43" s="5"/>
      <c r="AWB43" s="5"/>
      <c r="AWC43" s="5"/>
      <c r="AWD43" s="5"/>
      <c r="AWE43" s="5"/>
      <c r="AWF43" s="5"/>
      <c r="AWG43" s="5"/>
      <c r="AWH43" s="5"/>
      <c r="AWI43" s="5"/>
      <c r="AWJ43" s="5"/>
      <c r="AWK43" s="5"/>
      <c r="AWL43" s="5"/>
      <c r="AWM43" s="5"/>
      <c r="AWN43" s="5"/>
      <c r="AWO43" s="5"/>
      <c r="AWP43" s="5"/>
      <c r="AWQ43" s="5"/>
      <c r="AWR43" s="5"/>
      <c r="AWS43" s="5"/>
      <c r="AWT43" s="5"/>
      <c r="AWU43" s="5"/>
      <c r="AWV43" s="5"/>
      <c r="AWW43" s="5"/>
      <c r="AWX43" s="5"/>
      <c r="AWY43" s="5"/>
      <c r="AWZ43" s="5"/>
      <c r="AXA43" s="5"/>
      <c r="AXB43" s="5"/>
      <c r="AXC43" s="5"/>
      <c r="AXD43" s="5"/>
      <c r="AXE43" s="5"/>
      <c r="AXF43" s="5"/>
      <c r="AXG43" s="5"/>
      <c r="AXH43" s="5"/>
      <c r="AXI43" s="5"/>
      <c r="AXJ43" s="5"/>
      <c r="AXK43" s="5"/>
      <c r="AXL43" s="5"/>
      <c r="AXM43" s="5"/>
      <c r="AXN43" s="5"/>
      <c r="AXO43" s="5"/>
      <c r="AXP43" s="5"/>
      <c r="AXQ43" s="5"/>
      <c r="AXR43" s="5"/>
      <c r="AXS43" s="5"/>
      <c r="AXT43" s="5"/>
      <c r="AXU43" s="5"/>
      <c r="AXV43" s="5"/>
      <c r="AXW43" s="5"/>
      <c r="AXX43" s="5"/>
      <c r="AXY43" s="5"/>
      <c r="AXZ43" s="5"/>
      <c r="AYA43" s="5"/>
      <c r="AYB43" s="5"/>
      <c r="AYC43" s="5"/>
      <c r="AYD43" s="5"/>
      <c r="AYE43" s="5"/>
      <c r="AYF43" s="5"/>
      <c r="AYG43" s="5"/>
      <c r="AYH43" s="5"/>
      <c r="AYI43" s="5"/>
      <c r="AYJ43" s="5"/>
      <c r="AYK43" s="5"/>
      <c r="AYL43" s="5"/>
      <c r="AYM43" s="5"/>
      <c r="AYN43" s="5"/>
      <c r="AYO43" s="5"/>
      <c r="AYP43" s="5"/>
      <c r="AYQ43" s="5"/>
      <c r="AYR43" s="5"/>
      <c r="AYS43" s="5"/>
      <c r="AYT43" s="5"/>
      <c r="AYU43" s="5"/>
      <c r="AYV43" s="5"/>
      <c r="AYW43" s="5"/>
      <c r="AYX43" s="5"/>
      <c r="AYY43" s="5"/>
      <c r="AYZ43" s="5"/>
      <c r="AZA43" s="5"/>
      <c r="AZB43" s="5"/>
      <c r="AZC43" s="5"/>
      <c r="AZD43" s="5"/>
      <c r="AZE43" s="5"/>
      <c r="AZF43" s="5"/>
      <c r="AZG43" s="5"/>
      <c r="AZH43" s="5"/>
      <c r="AZI43" s="5"/>
      <c r="AZJ43" s="5"/>
      <c r="AZK43" s="5"/>
      <c r="AZL43" s="5"/>
      <c r="AZM43" s="5"/>
      <c r="AZN43" s="5"/>
      <c r="AZO43" s="5"/>
      <c r="AZP43" s="5"/>
      <c r="AZQ43" s="5"/>
      <c r="AZR43" s="5"/>
      <c r="AZS43" s="5"/>
      <c r="AZT43" s="5"/>
      <c r="AZU43" s="5"/>
      <c r="AZV43" s="5"/>
      <c r="AZW43" s="5"/>
      <c r="AZX43" s="5"/>
      <c r="AZY43" s="5"/>
      <c r="AZZ43" s="5"/>
      <c r="BAA43" s="5"/>
      <c r="BAB43" s="5"/>
      <c r="BAC43" s="5"/>
      <c r="BAD43" s="5"/>
      <c r="BAE43" s="5"/>
      <c r="BAF43" s="5"/>
      <c r="BAG43" s="5"/>
      <c r="BAH43" s="5"/>
      <c r="BAI43" s="5"/>
      <c r="BAJ43" s="5"/>
      <c r="BAK43" s="5"/>
      <c r="BAL43" s="5"/>
      <c r="BAM43" s="5"/>
      <c r="BAN43" s="5"/>
      <c r="BAO43" s="5"/>
      <c r="BAP43" s="5"/>
      <c r="BAQ43" s="5"/>
      <c r="BAR43" s="5"/>
      <c r="BAS43" s="5"/>
      <c r="BAT43" s="5"/>
      <c r="BAU43" s="5"/>
      <c r="BAV43" s="5"/>
      <c r="BAW43" s="5"/>
      <c r="BAX43" s="5"/>
      <c r="BAY43" s="5"/>
      <c r="BAZ43" s="5"/>
      <c r="BBA43" s="5"/>
      <c r="BBB43" s="5"/>
      <c r="BBC43" s="5"/>
      <c r="BBD43" s="5"/>
      <c r="BBE43" s="5"/>
      <c r="BBF43" s="5"/>
      <c r="BBG43" s="5"/>
      <c r="BBH43" s="5"/>
      <c r="BBI43" s="5"/>
      <c r="BBJ43" s="5"/>
      <c r="BBK43" s="5"/>
      <c r="BBL43" s="5"/>
      <c r="BBM43" s="5"/>
      <c r="BBN43" s="5"/>
      <c r="BBO43" s="5"/>
      <c r="BBP43" s="5"/>
      <c r="BBQ43" s="5"/>
      <c r="BBR43" s="5"/>
      <c r="BBS43" s="5"/>
      <c r="BBT43" s="5"/>
      <c r="BBU43" s="5"/>
      <c r="BBV43" s="5"/>
      <c r="BBW43" s="5"/>
      <c r="BBX43" s="5"/>
      <c r="BBY43" s="5"/>
      <c r="BBZ43" s="5"/>
      <c r="BCA43" s="5"/>
      <c r="BCB43" s="5"/>
      <c r="BCC43" s="5"/>
      <c r="BCD43" s="5"/>
      <c r="BCE43" s="5"/>
      <c r="BCF43" s="5"/>
      <c r="BCG43" s="5"/>
      <c r="BCH43" s="5"/>
      <c r="BCI43" s="5"/>
      <c r="BCJ43" s="5"/>
      <c r="BCK43" s="5"/>
      <c r="BCL43" s="5"/>
      <c r="BCM43" s="5"/>
      <c r="BCN43" s="5"/>
      <c r="BCO43" s="5"/>
      <c r="BCP43" s="5"/>
      <c r="BCQ43" s="5"/>
      <c r="BCR43" s="5"/>
      <c r="BCS43" s="5"/>
      <c r="BCT43" s="5"/>
      <c r="BCU43" s="5"/>
      <c r="BCV43" s="5"/>
      <c r="BCW43" s="5"/>
      <c r="BCX43" s="5"/>
      <c r="BCY43" s="5"/>
      <c r="BCZ43" s="5"/>
      <c r="BDA43" s="5"/>
      <c r="BDB43" s="5"/>
      <c r="BDC43" s="5"/>
      <c r="BDD43" s="5"/>
      <c r="BDE43" s="5"/>
      <c r="BDF43" s="5"/>
      <c r="BDG43" s="5"/>
      <c r="BDH43" s="5"/>
      <c r="BDI43" s="5"/>
      <c r="BDJ43" s="5"/>
      <c r="BDK43" s="5"/>
      <c r="BDL43" s="5"/>
      <c r="BDM43" s="5"/>
      <c r="BDN43" s="5"/>
      <c r="BDO43" s="5"/>
      <c r="BDP43" s="5"/>
      <c r="BDQ43" s="5"/>
      <c r="BDR43" s="5"/>
      <c r="BDS43" s="5"/>
      <c r="BDT43" s="5"/>
      <c r="BDU43" s="5"/>
      <c r="BDV43" s="5"/>
      <c r="BDW43" s="5"/>
      <c r="BDX43" s="5"/>
      <c r="BDY43" s="5"/>
      <c r="BDZ43" s="5"/>
      <c r="BEA43" s="5"/>
      <c r="BEB43" s="5"/>
      <c r="BEC43" s="5"/>
      <c r="BED43" s="5"/>
      <c r="BEE43" s="5"/>
      <c r="BEF43" s="5"/>
      <c r="BEG43" s="5"/>
      <c r="BEH43" s="5"/>
      <c r="BEI43" s="5"/>
      <c r="BEJ43" s="5"/>
      <c r="BEK43" s="5"/>
      <c r="BEL43" s="5"/>
      <c r="BEM43" s="5"/>
      <c r="BEN43" s="5"/>
      <c r="BEO43" s="5"/>
      <c r="BEP43" s="5"/>
      <c r="BEQ43" s="5"/>
      <c r="BER43" s="5"/>
      <c r="BES43" s="5"/>
      <c r="BET43" s="5"/>
      <c r="BEU43" s="5"/>
      <c r="BEV43" s="5"/>
      <c r="BEW43" s="5"/>
      <c r="BEX43" s="5"/>
      <c r="BEY43" s="5"/>
      <c r="BEZ43" s="5"/>
      <c r="BFA43" s="5"/>
      <c r="BFB43" s="5"/>
      <c r="BFC43" s="5"/>
      <c r="BFD43" s="5"/>
      <c r="BFE43" s="5"/>
      <c r="BFF43" s="5"/>
      <c r="BFG43" s="5"/>
      <c r="BFH43" s="5"/>
      <c r="BFI43" s="5"/>
      <c r="BFJ43" s="5"/>
      <c r="BFK43" s="5"/>
      <c r="BFL43" s="5"/>
      <c r="BFM43" s="5"/>
      <c r="BFN43" s="5"/>
      <c r="BFO43" s="5"/>
      <c r="BFP43" s="5"/>
      <c r="BFQ43" s="5"/>
      <c r="BFR43" s="5"/>
      <c r="BFS43" s="5"/>
      <c r="BFT43" s="5"/>
      <c r="BFU43" s="5"/>
      <c r="BFV43" s="5"/>
      <c r="BFW43" s="5"/>
      <c r="BFX43" s="5"/>
      <c r="BFY43" s="5"/>
      <c r="BFZ43" s="5"/>
      <c r="BGA43" s="5"/>
      <c r="BGB43" s="5"/>
      <c r="BGC43" s="5"/>
      <c r="BGD43" s="5"/>
      <c r="BGE43" s="5"/>
      <c r="BGF43" s="5"/>
      <c r="BGG43" s="5"/>
      <c r="BGH43" s="5"/>
      <c r="BGI43" s="5"/>
      <c r="BGJ43" s="5"/>
      <c r="BGK43" s="5"/>
      <c r="BGL43" s="5"/>
      <c r="BGM43" s="5"/>
      <c r="BGN43" s="5"/>
      <c r="BGO43" s="5"/>
      <c r="BGP43" s="5"/>
      <c r="BGQ43" s="5"/>
      <c r="BGR43" s="5"/>
      <c r="BGS43" s="5"/>
      <c r="BGT43" s="5"/>
      <c r="BGU43" s="5"/>
      <c r="BGV43" s="5"/>
      <c r="BGW43" s="5"/>
      <c r="BGX43" s="5"/>
      <c r="BGY43" s="5"/>
      <c r="BGZ43" s="5"/>
      <c r="BHA43" s="5"/>
      <c r="BHB43" s="5"/>
      <c r="BHC43" s="5"/>
      <c r="BHD43" s="5"/>
      <c r="BHE43" s="5"/>
      <c r="BHF43" s="5"/>
      <c r="BHG43" s="5"/>
      <c r="BHH43" s="5"/>
      <c r="BHI43" s="5"/>
      <c r="BHJ43" s="5"/>
      <c r="BHK43" s="5"/>
      <c r="BHL43" s="5"/>
      <c r="BHM43" s="5"/>
      <c r="BHN43" s="5"/>
      <c r="BHO43" s="5"/>
      <c r="BHP43" s="5"/>
      <c r="BHQ43" s="5"/>
      <c r="BHR43" s="5"/>
      <c r="BHS43" s="5"/>
      <c r="BHT43" s="5"/>
      <c r="BHU43" s="5"/>
      <c r="BHV43" s="5">
        <v>1</v>
      </c>
      <c r="BHW43" s="5"/>
      <c r="BHX43" s="5"/>
      <c r="BHY43" s="5"/>
      <c r="BHZ43" s="5"/>
      <c r="BIA43" s="5"/>
      <c r="BIB43" s="5"/>
      <c r="BIC43" s="5"/>
      <c r="BID43" s="5"/>
      <c r="BIE43" s="5"/>
      <c r="BIF43" s="5"/>
      <c r="BIG43" s="5"/>
      <c r="BIH43" s="5"/>
      <c r="BII43" s="5"/>
      <c r="BIJ43" s="5"/>
      <c r="BIK43" s="5"/>
      <c r="BIL43" s="5"/>
      <c r="BIM43" s="5"/>
      <c r="BIN43" s="5"/>
      <c r="BIO43" s="5"/>
      <c r="BIP43" s="5"/>
      <c r="BIQ43" s="5"/>
      <c r="BIR43" s="5"/>
      <c r="BIS43" s="5"/>
      <c r="BIT43" s="5"/>
      <c r="BIU43" s="5"/>
      <c r="BIV43" s="5"/>
      <c r="BIW43" s="5"/>
      <c r="BIX43" s="5"/>
      <c r="BIY43" s="5"/>
      <c r="BIZ43" s="5"/>
      <c r="BJA43" s="5"/>
      <c r="BJB43" s="5"/>
      <c r="BJC43" s="5"/>
      <c r="BJD43" s="5"/>
      <c r="BJE43" s="5"/>
      <c r="BJF43" s="5"/>
      <c r="BJG43" s="5"/>
      <c r="BJH43" s="5"/>
      <c r="BJI43" s="5"/>
      <c r="BJJ43" s="5"/>
      <c r="BJK43" s="5"/>
      <c r="BJL43" s="5"/>
      <c r="BJM43" s="5"/>
      <c r="BJN43" s="5"/>
      <c r="BJO43" s="5"/>
      <c r="BJP43" s="5"/>
      <c r="BJQ43" s="5"/>
      <c r="BJR43" s="5"/>
      <c r="BJS43" s="5"/>
      <c r="BJT43" s="5"/>
      <c r="BJU43" s="5"/>
      <c r="BJV43" s="5"/>
      <c r="BJW43" s="5"/>
      <c r="BJX43" s="5"/>
      <c r="BJY43" s="5"/>
      <c r="BJZ43" s="5"/>
      <c r="BKA43" s="5"/>
      <c r="BKB43" s="5"/>
      <c r="BKC43" s="5"/>
      <c r="BKD43" s="5"/>
      <c r="BKE43" s="5"/>
      <c r="BKF43" s="5"/>
      <c r="BKG43" s="5"/>
      <c r="BKH43" s="5"/>
      <c r="BKI43" s="5"/>
      <c r="BKJ43" s="5"/>
      <c r="BKK43" s="5"/>
      <c r="BKL43" s="5"/>
      <c r="BKM43" s="5"/>
      <c r="BKN43" s="5"/>
      <c r="BKO43" s="5"/>
      <c r="BKP43" s="5"/>
      <c r="BKQ43" s="5"/>
      <c r="BKR43" s="5"/>
      <c r="BKS43" s="5"/>
      <c r="BKT43" s="5"/>
      <c r="BKU43" s="5"/>
      <c r="BKV43" s="5"/>
      <c r="BKW43" s="5"/>
      <c r="BKX43" s="5"/>
      <c r="BKY43" s="5"/>
      <c r="BKZ43" s="5"/>
      <c r="BLA43" s="5"/>
      <c r="BLB43" s="5"/>
      <c r="BLC43" s="5"/>
      <c r="BLD43" s="5"/>
      <c r="BLE43" s="5"/>
      <c r="BLF43" s="5"/>
      <c r="BLG43" s="5"/>
      <c r="BLH43" s="5"/>
      <c r="BLI43" s="5"/>
      <c r="BLJ43" s="5"/>
      <c r="BLK43" s="5"/>
      <c r="BLL43" s="5"/>
      <c r="BLM43" s="5"/>
      <c r="BLN43" s="5"/>
      <c r="BLO43" s="5"/>
      <c r="BLP43" s="5"/>
      <c r="BLQ43" s="5"/>
      <c r="BLR43" s="5"/>
      <c r="BLS43" s="5"/>
      <c r="BLT43" s="5"/>
      <c r="BLU43" s="5">
        <v>1</v>
      </c>
      <c r="BLV43" s="5"/>
      <c r="BLW43" s="5"/>
      <c r="BLX43" s="5"/>
      <c r="BLY43" s="5"/>
      <c r="BLZ43" s="5"/>
      <c r="BMA43" s="5"/>
      <c r="BMB43" s="5"/>
      <c r="BMC43" s="5"/>
      <c r="BMD43" s="5"/>
      <c r="BME43" s="5"/>
      <c r="BMF43" s="5"/>
      <c r="BMG43" s="5"/>
      <c r="BMH43" s="5"/>
      <c r="BMI43" s="5"/>
      <c r="BMJ43" s="5"/>
      <c r="BMK43" s="5"/>
      <c r="BML43" s="5"/>
      <c r="BMM43" s="5"/>
      <c r="BMN43" s="5"/>
      <c r="BMO43" s="5"/>
      <c r="BMP43" s="5"/>
      <c r="BMQ43" s="5"/>
      <c r="BMR43" s="5"/>
      <c r="BMS43" s="5"/>
      <c r="BMT43" s="5"/>
      <c r="BMU43" s="5"/>
      <c r="BMV43" s="5"/>
      <c r="BMW43" s="5"/>
      <c r="BMX43" s="5"/>
      <c r="BMY43" s="5"/>
      <c r="BMZ43" s="5"/>
      <c r="BNA43" s="5"/>
      <c r="BNB43" s="5"/>
      <c r="BNC43" s="5"/>
      <c r="BND43" s="5"/>
      <c r="BNE43" s="5"/>
      <c r="BNF43" s="5"/>
      <c r="BNG43" s="5"/>
      <c r="BNH43" s="5"/>
      <c r="BNI43" s="5"/>
      <c r="BNJ43" s="5"/>
      <c r="BNK43" s="5"/>
      <c r="BNL43" s="5"/>
      <c r="BNM43" s="5"/>
      <c r="BNN43" s="5"/>
      <c r="BNO43" s="5"/>
      <c r="BNP43" s="5"/>
      <c r="BNQ43" s="5"/>
      <c r="BNR43" s="5"/>
      <c r="BNS43" s="5"/>
      <c r="BNT43" s="5"/>
      <c r="BNU43" s="5"/>
      <c r="BNV43" s="5"/>
      <c r="BNW43" s="5"/>
      <c r="BNX43" s="5"/>
      <c r="BNY43" s="5"/>
      <c r="BNZ43" s="5"/>
      <c r="BOA43" s="5"/>
      <c r="BOB43" s="5"/>
      <c r="BOC43" s="5"/>
      <c r="BOD43" s="5"/>
      <c r="BOE43" s="5"/>
      <c r="BOF43" s="5"/>
      <c r="BOG43" s="5"/>
      <c r="BOH43" s="5"/>
      <c r="BOI43" s="5"/>
      <c r="BOJ43" s="5"/>
      <c r="BOK43" s="5"/>
      <c r="BOL43" s="5"/>
      <c r="BOM43" s="5"/>
      <c r="BON43" s="5"/>
      <c r="BOO43" s="5"/>
      <c r="BOP43" s="5"/>
      <c r="BOQ43" s="5"/>
      <c r="BOR43" s="5"/>
      <c r="BOS43" s="5"/>
      <c r="BOT43" s="5"/>
      <c r="BOU43" s="5"/>
      <c r="BOV43" s="5"/>
      <c r="BOW43" s="5"/>
      <c r="BOX43" s="5"/>
      <c r="BOY43" s="5"/>
      <c r="BOZ43" s="5"/>
      <c r="BPA43" s="5"/>
      <c r="BPB43" s="5"/>
      <c r="BPC43" s="5"/>
      <c r="BPD43" s="5"/>
      <c r="BPE43" s="5"/>
      <c r="BPF43" s="5"/>
      <c r="BPG43" s="5"/>
      <c r="BPH43" s="5"/>
      <c r="BPI43" s="5"/>
      <c r="BPJ43" s="5"/>
      <c r="BPK43" s="5"/>
      <c r="BPL43" s="5"/>
      <c r="BPM43" s="5"/>
      <c r="BPN43" s="5"/>
      <c r="BPO43" s="5"/>
      <c r="BPP43" s="5"/>
      <c r="BPQ43" s="5"/>
      <c r="BPR43" s="5"/>
      <c r="BPS43" s="5"/>
      <c r="BPT43" s="5"/>
      <c r="BPU43" s="5"/>
      <c r="BPV43" s="5"/>
      <c r="BPW43" s="5"/>
      <c r="BPX43" s="5"/>
      <c r="BPY43" s="5"/>
      <c r="BPZ43" s="5"/>
      <c r="BQA43" s="5"/>
      <c r="BQB43" s="5"/>
      <c r="BQC43" s="5"/>
      <c r="BQD43" s="5"/>
      <c r="BQE43" s="5"/>
      <c r="BQF43" s="5"/>
      <c r="BQG43" s="5"/>
      <c r="BQH43" s="5"/>
      <c r="BQI43" s="5"/>
      <c r="BQJ43" s="5"/>
      <c r="BQK43" s="5"/>
      <c r="BQL43" s="5"/>
      <c r="BQM43" s="5"/>
      <c r="BQN43" s="5"/>
      <c r="BQO43" s="5"/>
      <c r="BQP43" s="5"/>
      <c r="BQQ43" s="5"/>
      <c r="BQR43" s="5"/>
      <c r="BQS43" s="5"/>
      <c r="BQT43" s="5"/>
      <c r="BQU43" s="5"/>
      <c r="BQV43" s="5"/>
      <c r="BQW43" s="5"/>
      <c r="BQX43" s="5"/>
      <c r="BQY43" s="5"/>
      <c r="BQZ43" s="5"/>
      <c r="BRA43" s="5"/>
      <c r="BRB43" s="5"/>
      <c r="BRC43" s="5"/>
      <c r="BRD43" s="5"/>
      <c r="BRE43" s="5"/>
      <c r="BRF43" s="5"/>
      <c r="BRG43" s="5"/>
      <c r="BRH43" s="5"/>
      <c r="BRI43" s="5"/>
      <c r="BRJ43" s="5"/>
      <c r="BRK43" s="5"/>
      <c r="BRL43" s="5"/>
      <c r="BRM43" s="5"/>
      <c r="BRN43" s="5"/>
      <c r="BRO43" s="5"/>
      <c r="BRP43" s="5"/>
      <c r="BRQ43" s="5"/>
      <c r="BRR43" s="5"/>
      <c r="BRS43" s="5"/>
      <c r="BRT43" s="5"/>
      <c r="BRU43" s="5"/>
      <c r="BRV43" s="5"/>
      <c r="BRW43" s="5"/>
      <c r="BRX43" s="5"/>
      <c r="BRY43" s="5"/>
      <c r="BRZ43" s="5"/>
      <c r="BSA43" s="5"/>
      <c r="BSB43" s="5"/>
      <c r="BSC43" s="5"/>
      <c r="BSD43" s="5"/>
      <c r="BSE43" s="5"/>
      <c r="BSF43" s="5"/>
      <c r="BSG43" s="5"/>
      <c r="BSH43" s="5"/>
      <c r="BSI43" s="5"/>
      <c r="BSJ43" s="5"/>
      <c r="BSK43" s="5"/>
      <c r="BSL43" s="5"/>
      <c r="BSM43" s="5"/>
      <c r="BSN43" s="5"/>
      <c r="BSO43" s="5"/>
      <c r="BSP43" s="5"/>
      <c r="BSQ43" s="5"/>
      <c r="BSR43" s="5"/>
      <c r="BSS43" s="5"/>
      <c r="BST43" s="5"/>
      <c r="BSU43" s="5"/>
      <c r="BSV43" s="5"/>
      <c r="BSW43" s="5"/>
      <c r="BSX43" s="5"/>
      <c r="BSY43" s="5"/>
      <c r="BSZ43" s="5"/>
      <c r="BTA43" s="5"/>
      <c r="BTB43" s="5"/>
      <c r="BTC43" s="5"/>
      <c r="BTD43" s="5"/>
      <c r="BTE43" s="5"/>
      <c r="BTF43" s="5"/>
      <c r="BTG43" s="5"/>
      <c r="BTH43" s="5"/>
      <c r="BTI43" s="5"/>
      <c r="BTJ43" s="5"/>
      <c r="BTK43" s="5"/>
      <c r="BTL43" s="5"/>
      <c r="BTM43" s="5"/>
      <c r="BTN43" s="5"/>
      <c r="BTO43" s="5"/>
      <c r="BTP43" s="5"/>
      <c r="BTQ43" s="5"/>
      <c r="BTR43" s="5"/>
      <c r="BTS43" s="5"/>
      <c r="BTT43" s="5"/>
      <c r="BTU43" s="5"/>
      <c r="BTV43" s="5"/>
      <c r="BTW43" s="5"/>
      <c r="BTX43" s="5"/>
      <c r="BTY43" s="5"/>
      <c r="BTZ43" s="5"/>
      <c r="BUA43" s="5"/>
      <c r="BUB43" s="5"/>
      <c r="BUC43" s="5"/>
      <c r="BUD43" s="5"/>
      <c r="BUE43" s="5"/>
      <c r="BUF43" s="5"/>
      <c r="BUG43" s="5"/>
      <c r="BUH43" s="5"/>
      <c r="BUI43" s="5"/>
      <c r="BUJ43" s="5"/>
      <c r="BUK43" s="5"/>
      <c r="BUL43" s="5"/>
      <c r="BUM43" s="5"/>
      <c r="BUN43" s="5"/>
      <c r="BUO43" s="5"/>
      <c r="BUP43" s="5"/>
      <c r="BUQ43" s="5"/>
      <c r="BUR43" s="5"/>
      <c r="BUS43" s="5"/>
      <c r="BUT43" s="5"/>
      <c r="BUU43" s="5"/>
      <c r="BUV43" s="5"/>
      <c r="BUW43" s="5"/>
      <c r="BUX43" s="5"/>
      <c r="BUY43" s="5"/>
      <c r="BUZ43" s="5"/>
      <c r="BVA43" s="5"/>
      <c r="BVB43" s="5"/>
      <c r="BVC43" s="5"/>
      <c r="BVD43" s="5"/>
      <c r="BVE43" s="5"/>
      <c r="BVF43" s="5"/>
      <c r="BVG43" s="5"/>
      <c r="BVH43" s="5"/>
      <c r="BVI43" s="5"/>
      <c r="BVJ43" s="5"/>
      <c r="BVK43" s="5"/>
      <c r="BVL43" s="5"/>
      <c r="BVM43" s="5"/>
      <c r="BVN43" s="5"/>
      <c r="BVO43" s="5"/>
      <c r="BVP43" s="5"/>
      <c r="BVQ43" s="5"/>
      <c r="BVR43" s="5"/>
      <c r="BVS43" s="5"/>
      <c r="BVT43" s="5"/>
      <c r="BVU43" s="5"/>
      <c r="BVV43" s="5"/>
      <c r="BVW43" s="5"/>
      <c r="BVX43" s="5"/>
      <c r="BVY43" s="5"/>
      <c r="BVZ43" s="5"/>
      <c r="BWA43" s="5"/>
      <c r="BWB43" s="5"/>
      <c r="BWC43" s="5"/>
      <c r="BWD43" s="5"/>
      <c r="BWE43" s="5"/>
      <c r="BWF43" s="5"/>
      <c r="BWG43" s="5"/>
      <c r="BWH43" s="5"/>
      <c r="BWI43" s="5"/>
      <c r="BWJ43" s="5"/>
      <c r="BWK43" s="5"/>
      <c r="BWL43" s="5"/>
      <c r="BWM43" s="5"/>
      <c r="BWN43" s="5"/>
      <c r="BWO43" s="5"/>
      <c r="BWP43" s="5"/>
      <c r="BWQ43" s="5"/>
      <c r="BWR43" s="5"/>
      <c r="BWS43" s="5"/>
      <c r="BWT43" s="5"/>
      <c r="BWU43" s="5"/>
      <c r="BWV43" s="5"/>
      <c r="BWW43" s="5"/>
      <c r="BWX43" s="5"/>
      <c r="BWY43" s="5"/>
      <c r="BWZ43" s="5"/>
      <c r="BXA43" s="5"/>
      <c r="BXB43" s="5"/>
      <c r="BXC43" s="5"/>
      <c r="BXD43" s="5"/>
      <c r="BXE43" s="5"/>
      <c r="BXF43" s="5"/>
      <c r="BXG43" s="5"/>
      <c r="BXH43" s="5"/>
      <c r="BXI43" s="5"/>
      <c r="BXJ43" s="5"/>
      <c r="BXK43" s="5"/>
      <c r="BXL43" s="5"/>
      <c r="BXM43" s="5"/>
      <c r="BXN43" s="5"/>
      <c r="BXO43" s="5"/>
      <c r="BXP43" s="5"/>
      <c r="BXQ43" s="5"/>
      <c r="BXR43" s="5"/>
      <c r="BXS43" s="5"/>
      <c r="BXT43" s="5"/>
      <c r="BXU43" s="5"/>
      <c r="BXV43" s="5"/>
      <c r="BXW43" s="5"/>
      <c r="BXX43" s="5"/>
      <c r="BXY43" s="5"/>
      <c r="BXZ43" s="5"/>
      <c r="BYA43" s="5"/>
      <c r="BYB43" s="5"/>
      <c r="BYC43" s="5"/>
      <c r="BYD43" s="5"/>
      <c r="BYE43" s="5"/>
      <c r="BYF43" s="5"/>
      <c r="BYG43" s="5"/>
      <c r="BYH43" s="5"/>
      <c r="BYI43" s="5"/>
      <c r="BYJ43" s="5"/>
      <c r="BYK43" s="5"/>
      <c r="BYL43" s="5"/>
      <c r="BYM43" s="5"/>
      <c r="BYN43" s="5"/>
      <c r="BYO43" s="5"/>
      <c r="BYP43" s="5"/>
      <c r="BYQ43" s="5"/>
      <c r="BYR43" s="5"/>
      <c r="BYS43" s="5"/>
      <c r="BYT43" s="5"/>
      <c r="BYU43" s="5"/>
      <c r="BYV43" s="5"/>
      <c r="BYW43" s="5"/>
      <c r="BYX43" s="5"/>
      <c r="BYY43" s="5"/>
      <c r="BYZ43" s="5"/>
      <c r="BZA43" s="5"/>
      <c r="BZB43" s="5"/>
      <c r="BZC43" s="5"/>
      <c r="BZD43" s="5"/>
      <c r="BZE43" s="5"/>
      <c r="BZF43" s="5"/>
      <c r="BZG43" s="5"/>
      <c r="BZH43" s="5"/>
      <c r="BZI43" s="5"/>
      <c r="BZJ43" s="5"/>
      <c r="BZK43" s="5"/>
      <c r="BZL43" s="5"/>
      <c r="BZM43" s="5"/>
      <c r="BZN43" s="5"/>
      <c r="BZO43" s="5"/>
      <c r="BZP43" s="5"/>
      <c r="BZQ43" s="5"/>
      <c r="BZR43" s="5"/>
      <c r="BZS43" s="5"/>
      <c r="BZT43" s="5"/>
      <c r="BZU43" s="5"/>
      <c r="BZV43" s="5"/>
      <c r="BZW43" s="5"/>
      <c r="BZX43" s="5"/>
      <c r="BZY43" s="5"/>
      <c r="BZZ43" s="5"/>
      <c r="CAA43" s="5"/>
      <c r="CAB43" s="5"/>
      <c r="CAC43" s="5"/>
      <c r="CAD43" s="5"/>
      <c r="CAE43" s="5"/>
      <c r="CAF43" s="5"/>
      <c r="CAG43" s="5"/>
      <c r="CAH43" s="5"/>
      <c r="CAI43" s="5"/>
      <c r="CAJ43" s="5"/>
      <c r="CAK43" s="5"/>
      <c r="CAL43" s="5"/>
      <c r="CAM43" s="5"/>
      <c r="CAN43" s="5"/>
      <c r="CAO43" s="5"/>
      <c r="CAP43" s="5"/>
      <c r="CAQ43" s="5"/>
      <c r="CAR43" s="5"/>
      <c r="CAS43" s="5"/>
      <c r="CAT43" s="5"/>
      <c r="CAU43" s="5"/>
      <c r="CAV43" s="5">
        <v>50</v>
      </c>
    </row>
    <row r="44" spans="1:2076" x14ac:dyDescent="0.45">
      <c r="A44" s="4" t="s">
        <v>212</v>
      </c>
      <c r="B44" s="5">
        <v>5</v>
      </c>
      <c r="C44" s="5"/>
      <c r="D44" s="5">
        <v>1</v>
      </c>
      <c r="E44" s="5"/>
      <c r="F44" s="5"/>
      <c r="G44" s="5">
        <v>3</v>
      </c>
      <c r="H44" s="5">
        <v>1</v>
      </c>
      <c r="I44" s="5">
        <v>3</v>
      </c>
      <c r="J44" s="5"/>
      <c r="K44" s="5"/>
      <c r="L44" s="5">
        <v>1</v>
      </c>
      <c r="M44" s="5"/>
      <c r="N44" s="5"/>
      <c r="O44" s="5">
        <v>1</v>
      </c>
      <c r="P44" s="5"/>
      <c r="Q44" s="5">
        <v>1</v>
      </c>
      <c r="R44" s="5">
        <v>1</v>
      </c>
      <c r="S44" s="5">
        <v>2</v>
      </c>
      <c r="T44" s="5"/>
      <c r="U44" s="5"/>
      <c r="V44" s="5"/>
      <c r="W44" s="5">
        <v>1</v>
      </c>
      <c r="X44" s="5">
        <v>1</v>
      </c>
      <c r="Y44" s="5"/>
      <c r="Z44" s="5"/>
      <c r="AA44" s="5">
        <v>1</v>
      </c>
      <c r="AB44" s="5">
        <v>1</v>
      </c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>
        <v>1</v>
      </c>
      <c r="AO44" s="5"/>
      <c r="AP44" s="5"/>
      <c r="AQ44" s="5"/>
      <c r="AR44" s="5"/>
      <c r="AS44" s="5">
        <v>1</v>
      </c>
      <c r="AT44" s="5"/>
      <c r="AU44" s="5"/>
      <c r="AV44" s="5"/>
      <c r="AW44" s="5">
        <v>3</v>
      </c>
      <c r="AX44" s="5"/>
      <c r="AY44" s="5"/>
      <c r="AZ44" s="5"/>
      <c r="BA44" s="5">
        <v>1</v>
      </c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>
        <v>2</v>
      </c>
      <c r="CM44" s="5"/>
      <c r="CN44" s="5">
        <v>1</v>
      </c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>
        <v>1</v>
      </c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>
        <v>1</v>
      </c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>
        <v>1</v>
      </c>
      <c r="GO44" s="5">
        <v>1</v>
      </c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>
        <v>1</v>
      </c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>
        <v>1</v>
      </c>
      <c r="JF44" s="5"/>
      <c r="JG44" s="5"/>
      <c r="JH44" s="5"/>
      <c r="JI44" s="5"/>
      <c r="JJ44" s="5"/>
      <c r="JK44" s="5"/>
      <c r="JL44" s="5"/>
      <c r="JM44" s="5"/>
      <c r="JN44" s="5"/>
      <c r="JO44" s="5">
        <v>1</v>
      </c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>
        <v>3</v>
      </c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>
        <v>2</v>
      </c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>
        <v>1</v>
      </c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>
        <v>1</v>
      </c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>
        <v>1</v>
      </c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>
        <v>1</v>
      </c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>
        <v>1</v>
      </c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  <c r="ALE44" s="5"/>
      <c r="ALF44" s="5"/>
      <c r="ALG44" s="5"/>
      <c r="ALH44" s="5"/>
      <c r="ALI44" s="5"/>
      <c r="ALJ44" s="5"/>
      <c r="ALK44" s="5"/>
      <c r="ALL44" s="5"/>
      <c r="ALM44" s="5"/>
      <c r="ALN44" s="5"/>
      <c r="ALO44" s="5"/>
      <c r="ALP44" s="5"/>
      <c r="ALQ44" s="5"/>
      <c r="ALR44" s="5"/>
      <c r="ALS44" s="5"/>
      <c r="ALT44" s="5"/>
      <c r="ALU44" s="5"/>
      <c r="ALV44" s="5"/>
      <c r="ALW44" s="5"/>
      <c r="ALX44" s="5"/>
      <c r="ALY44" s="5"/>
      <c r="ALZ44" s="5"/>
      <c r="AMA44" s="5"/>
      <c r="AMB44" s="5"/>
      <c r="AMC44" s="5"/>
      <c r="AMD44" s="5"/>
      <c r="AME44" s="5"/>
      <c r="AMF44" s="5"/>
      <c r="AMG44" s="5"/>
      <c r="AMH44" s="5"/>
      <c r="AMI44" s="5"/>
      <c r="AMJ44" s="5"/>
      <c r="AMK44" s="5"/>
      <c r="AML44" s="5"/>
      <c r="AMM44" s="5"/>
      <c r="AMN44" s="5"/>
      <c r="AMO44" s="5"/>
      <c r="AMP44" s="5"/>
      <c r="AMQ44" s="5"/>
      <c r="AMR44" s="5"/>
      <c r="AMS44" s="5"/>
      <c r="AMT44" s="5"/>
      <c r="AMU44" s="5"/>
      <c r="AMV44" s="5"/>
      <c r="AMW44" s="5"/>
      <c r="AMX44" s="5"/>
      <c r="AMY44" s="5"/>
      <c r="AMZ44" s="5"/>
      <c r="ANA44" s="5"/>
      <c r="ANB44" s="5"/>
      <c r="ANC44" s="5"/>
      <c r="AND44" s="5"/>
      <c r="ANE44" s="5"/>
      <c r="ANF44" s="5"/>
      <c r="ANG44" s="5"/>
      <c r="ANH44" s="5"/>
      <c r="ANI44" s="5"/>
      <c r="ANJ44" s="5"/>
      <c r="ANK44" s="5"/>
      <c r="ANL44" s="5"/>
      <c r="ANM44" s="5"/>
      <c r="ANN44" s="5"/>
      <c r="ANO44" s="5"/>
      <c r="ANP44" s="5"/>
      <c r="ANQ44" s="5"/>
      <c r="ANR44" s="5"/>
      <c r="ANS44" s="5"/>
      <c r="ANT44" s="5"/>
      <c r="ANU44" s="5"/>
      <c r="ANV44" s="5"/>
      <c r="ANW44" s="5"/>
      <c r="ANX44" s="5"/>
      <c r="ANY44" s="5"/>
      <c r="ANZ44" s="5"/>
      <c r="AOA44" s="5"/>
      <c r="AOB44" s="5"/>
      <c r="AOC44" s="5"/>
      <c r="AOD44" s="5"/>
      <c r="AOE44" s="5"/>
      <c r="AOF44" s="5"/>
      <c r="AOG44" s="5"/>
      <c r="AOH44" s="5"/>
      <c r="AOI44" s="5"/>
      <c r="AOJ44" s="5"/>
      <c r="AOK44" s="5"/>
      <c r="AOL44" s="5"/>
      <c r="AOM44" s="5"/>
      <c r="AON44" s="5"/>
      <c r="AOO44" s="5"/>
      <c r="AOP44" s="5"/>
      <c r="AOQ44" s="5"/>
      <c r="AOR44" s="5"/>
      <c r="AOS44" s="5"/>
      <c r="AOT44" s="5"/>
      <c r="AOU44" s="5"/>
      <c r="AOV44" s="5"/>
      <c r="AOW44" s="5"/>
      <c r="AOX44" s="5"/>
      <c r="AOY44" s="5"/>
      <c r="AOZ44" s="5"/>
      <c r="APA44" s="5"/>
      <c r="APB44" s="5"/>
      <c r="APC44" s="5"/>
      <c r="APD44" s="5"/>
      <c r="APE44" s="5"/>
      <c r="APF44" s="5"/>
      <c r="APG44" s="5"/>
      <c r="APH44" s="5"/>
      <c r="API44" s="5"/>
      <c r="APJ44" s="5"/>
      <c r="APK44" s="5"/>
      <c r="APL44" s="5"/>
      <c r="APM44" s="5"/>
      <c r="APN44" s="5"/>
      <c r="APO44" s="5"/>
      <c r="APP44" s="5"/>
      <c r="APQ44" s="5"/>
      <c r="APR44" s="5"/>
      <c r="APS44" s="5"/>
      <c r="APT44" s="5"/>
      <c r="APU44" s="5"/>
      <c r="APV44" s="5"/>
      <c r="APW44" s="5"/>
      <c r="APX44" s="5"/>
      <c r="APY44" s="5"/>
      <c r="APZ44" s="5"/>
      <c r="AQA44" s="5"/>
      <c r="AQB44" s="5"/>
      <c r="AQC44" s="5"/>
      <c r="AQD44" s="5"/>
      <c r="AQE44" s="5"/>
      <c r="AQF44" s="5"/>
      <c r="AQG44" s="5"/>
      <c r="AQH44" s="5"/>
      <c r="AQI44" s="5"/>
      <c r="AQJ44" s="5"/>
      <c r="AQK44" s="5"/>
      <c r="AQL44" s="5"/>
      <c r="AQM44" s="5"/>
      <c r="AQN44" s="5"/>
      <c r="AQO44" s="5"/>
      <c r="AQP44" s="5"/>
      <c r="AQQ44" s="5"/>
      <c r="AQR44" s="5"/>
      <c r="AQS44" s="5"/>
      <c r="AQT44" s="5"/>
      <c r="AQU44" s="5"/>
      <c r="AQV44" s="5"/>
      <c r="AQW44" s="5"/>
      <c r="AQX44" s="5"/>
      <c r="AQY44" s="5"/>
      <c r="AQZ44" s="5"/>
      <c r="ARA44" s="5"/>
      <c r="ARB44" s="5"/>
      <c r="ARC44" s="5"/>
      <c r="ARD44" s="5"/>
      <c r="ARE44" s="5"/>
      <c r="ARF44" s="5"/>
      <c r="ARG44" s="5"/>
      <c r="ARH44" s="5"/>
      <c r="ARI44" s="5"/>
      <c r="ARJ44" s="5"/>
      <c r="ARK44" s="5"/>
      <c r="ARL44" s="5"/>
      <c r="ARM44" s="5"/>
      <c r="ARN44" s="5"/>
      <c r="ARO44" s="5"/>
      <c r="ARP44" s="5"/>
      <c r="ARQ44" s="5"/>
      <c r="ARR44" s="5"/>
      <c r="ARS44" s="5"/>
      <c r="ART44" s="5"/>
      <c r="ARU44" s="5"/>
      <c r="ARV44" s="5"/>
      <c r="ARW44" s="5"/>
      <c r="ARX44" s="5"/>
      <c r="ARY44" s="5"/>
      <c r="ARZ44" s="5"/>
      <c r="ASA44" s="5"/>
      <c r="ASB44" s="5"/>
      <c r="ASC44" s="5"/>
      <c r="ASD44" s="5"/>
      <c r="ASE44" s="5"/>
      <c r="ASF44" s="5"/>
      <c r="ASG44" s="5"/>
      <c r="ASH44" s="5"/>
      <c r="ASI44" s="5"/>
      <c r="ASJ44" s="5"/>
      <c r="ASK44" s="5"/>
      <c r="ASL44" s="5"/>
      <c r="ASM44" s="5"/>
      <c r="ASN44" s="5"/>
      <c r="ASO44" s="5"/>
      <c r="ASP44" s="5"/>
      <c r="ASQ44" s="5"/>
      <c r="ASR44" s="5"/>
      <c r="ASS44" s="5"/>
      <c r="AST44" s="5"/>
      <c r="ASU44" s="5"/>
      <c r="ASV44" s="5"/>
      <c r="ASW44" s="5"/>
      <c r="ASX44" s="5"/>
      <c r="ASY44" s="5"/>
      <c r="ASZ44" s="5"/>
      <c r="ATA44" s="5"/>
      <c r="ATB44" s="5"/>
      <c r="ATC44" s="5"/>
      <c r="ATD44" s="5"/>
      <c r="ATE44" s="5"/>
      <c r="ATF44" s="5"/>
      <c r="ATG44" s="5"/>
      <c r="ATH44" s="5"/>
      <c r="ATI44" s="5"/>
      <c r="ATJ44" s="5"/>
      <c r="ATK44" s="5"/>
      <c r="ATL44" s="5"/>
      <c r="ATM44" s="5"/>
      <c r="ATN44" s="5"/>
      <c r="ATO44" s="5"/>
      <c r="ATP44" s="5"/>
      <c r="ATQ44" s="5"/>
      <c r="ATR44" s="5"/>
      <c r="ATS44" s="5"/>
      <c r="ATT44" s="5"/>
      <c r="ATU44" s="5"/>
      <c r="ATV44" s="5"/>
      <c r="ATW44" s="5"/>
      <c r="ATX44" s="5"/>
      <c r="ATY44" s="5"/>
      <c r="ATZ44" s="5"/>
      <c r="AUA44" s="5"/>
      <c r="AUB44" s="5"/>
      <c r="AUC44" s="5"/>
      <c r="AUD44" s="5"/>
      <c r="AUE44" s="5"/>
      <c r="AUF44" s="5"/>
      <c r="AUG44" s="5"/>
      <c r="AUH44" s="5"/>
      <c r="AUI44" s="5"/>
      <c r="AUJ44" s="5"/>
      <c r="AUK44" s="5"/>
      <c r="AUL44" s="5"/>
      <c r="AUM44" s="5"/>
      <c r="AUN44" s="5"/>
      <c r="AUO44" s="5"/>
      <c r="AUP44" s="5"/>
      <c r="AUQ44" s="5"/>
      <c r="AUR44" s="5"/>
      <c r="AUS44" s="5"/>
      <c r="AUT44" s="5"/>
      <c r="AUU44" s="5"/>
      <c r="AUV44" s="5"/>
      <c r="AUW44" s="5"/>
      <c r="AUX44" s="5"/>
      <c r="AUY44" s="5"/>
      <c r="AUZ44" s="5"/>
      <c r="AVA44" s="5"/>
      <c r="AVB44" s="5"/>
      <c r="AVC44" s="5"/>
      <c r="AVD44" s="5"/>
      <c r="AVE44" s="5"/>
      <c r="AVF44" s="5"/>
      <c r="AVG44" s="5"/>
      <c r="AVH44" s="5"/>
      <c r="AVI44" s="5"/>
      <c r="AVJ44" s="5"/>
      <c r="AVK44" s="5"/>
      <c r="AVL44" s="5"/>
      <c r="AVM44" s="5"/>
      <c r="AVN44" s="5"/>
      <c r="AVO44" s="5"/>
      <c r="AVP44" s="5"/>
      <c r="AVQ44" s="5"/>
      <c r="AVR44" s="5"/>
      <c r="AVS44" s="5"/>
      <c r="AVT44" s="5"/>
      <c r="AVU44" s="5"/>
      <c r="AVV44" s="5"/>
      <c r="AVW44" s="5"/>
      <c r="AVX44" s="5"/>
      <c r="AVY44" s="5"/>
      <c r="AVZ44" s="5"/>
      <c r="AWA44" s="5"/>
      <c r="AWB44" s="5"/>
      <c r="AWC44" s="5"/>
      <c r="AWD44" s="5"/>
      <c r="AWE44" s="5"/>
      <c r="AWF44" s="5"/>
      <c r="AWG44" s="5"/>
      <c r="AWH44" s="5"/>
      <c r="AWI44" s="5"/>
      <c r="AWJ44" s="5"/>
      <c r="AWK44" s="5"/>
      <c r="AWL44" s="5"/>
      <c r="AWM44" s="5"/>
      <c r="AWN44" s="5"/>
      <c r="AWO44" s="5"/>
      <c r="AWP44" s="5"/>
      <c r="AWQ44" s="5"/>
      <c r="AWR44" s="5"/>
      <c r="AWS44" s="5"/>
      <c r="AWT44" s="5"/>
      <c r="AWU44" s="5"/>
      <c r="AWV44" s="5"/>
      <c r="AWW44" s="5"/>
      <c r="AWX44" s="5"/>
      <c r="AWY44" s="5"/>
      <c r="AWZ44" s="5"/>
      <c r="AXA44" s="5"/>
      <c r="AXB44" s="5"/>
      <c r="AXC44" s="5"/>
      <c r="AXD44" s="5"/>
      <c r="AXE44" s="5"/>
      <c r="AXF44" s="5"/>
      <c r="AXG44" s="5"/>
      <c r="AXH44" s="5"/>
      <c r="AXI44" s="5"/>
      <c r="AXJ44" s="5"/>
      <c r="AXK44" s="5"/>
      <c r="AXL44" s="5"/>
      <c r="AXM44" s="5"/>
      <c r="AXN44" s="5"/>
      <c r="AXO44" s="5"/>
      <c r="AXP44" s="5"/>
      <c r="AXQ44" s="5"/>
      <c r="AXR44" s="5"/>
      <c r="AXS44" s="5"/>
      <c r="AXT44" s="5"/>
      <c r="AXU44" s="5"/>
      <c r="AXV44" s="5"/>
      <c r="AXW44" s="5"/>
      <c r="AXX44" s="5"/>
      <c r="AXY44" s="5"/>
      <c r="AXZ44" s="5"/>
      <c r="AYA44" s="5"/>
      <c r="AYB44" s="5"/>
      <c r="AYC44" s="5"/>
      <c r="AYD44" s="5"/>
      <c r="AYE44" s="5"/>
      <c r="AYF44" s="5"/>
      <c r="AYG44" s="5"/>
      <c r="AYH44" s="5"/>
      <c r="AYI44" s="5"/>
      <c r="AYJ44" s="5"/>
      <c r="AYK44" s="5"/>
      <c r="AYL44" s="5"/>
      <c r="AYM44" s="5"/>
      <c r="AYN44" s="5"/>
      <c r="AYO44" s="5"/>
      <c r="AYP44" s="5"/>
      <c r="AYQ44" s="5"/>
      <c r="AYR44" s="5"/>
      <c r="AYS44" s="5"/>
      <c r="AYT44" s="5"/>
      <c r="AYU44" s="5"/>
      <c r="AYV44" s="5"/>
      <c r="AYW44" s="5"/>
      <c r="AYX44" s="5"/>
      <c r="AYY44" s="5"/>
      <c r="AYZ44" s="5"/>
      <c r="AZA44" s="5"/>
      <c r="AZB44" s="5"/>
      <c r="AZC44" s="5"/>
      <c r="AZD44" s="5"/>
      <c r="AZE44" s="5"/>
      <c r="AZF44" s="5"/>
      <c r="AZG44" s="5"/>
      <c r="AZH44" s="5"/>
      <c r="AZI44" s="5"/>
      <c r="AZJ44" s="5"/>
      <c r="AZK44" s="5"/>
      <c r="AZL44" s="5"/>
      <c r="AZM44" s="5"/>
      <c r="AZN44" s="5"/>
      <c r="AZO44" s="5"/>
      <c r="AZP44" s="5"/>
      <c r="AZQ44" s="5"/>
      <c r="AZR44" s="5"/>
      <c r="AZS44" s="5"/>
      <c r="AZT44" s="5"/>
      <c r="AZU44" s="5"/>
      <c r="AZV44" s="5"/>
      <c r="AZW44" s="5"/>
      <c r="AZX44" s="5"/>
      <c r="AZY44" s="5"/>
      <c r="AZZ44" s="5"/>
      <c r="BAA44" s="5"/>
      <c r="BAB44" s="5"/>
      <c r="BAC44" s="5"/>
      <c r="BAD44" s="5"/>
      <c r="BAE44" s="5"/>
      <c r="BAF44" s="5"/>
      <c r="BAG44" s="5"/>
      <c r="BAH44" s="5"/>
      <c r="BAI44" s="5"/>
      <c r="BAJ44" s="5"/>
      <c r="BAK44" s="5"/>
      <c r="BAL44" s="5"/>
      <c r="BAM44" s="5"/>
      <c r="BAN44" s="5"/>
      <c r="BAO44" s="5"/>
      <c r="BAP44" s="5"/>
      <c r="BAQ44" s="5"/>
      <c r="BAR44" s="5"/>
      <c r="BAS44" s="5"/>
      <c r="BAT44" s="5"/>
      <c r="BAU44" s="5"/>
      <c r="BAV44" s="5"/>
      <c r="BAW44" s="5"/>
      <c r="BAX44" s="5"/>
      <c r="BAY44" s="5"/>
      <c r="BAZ44" s="5"/>
      <c r="BBA44" s="5"/>
      <c r="BBB44" s="5"/>
      <c r="BBC44" s="5"/>
      <c r="BBD44" s="5"/>
      <c r="BBE44" s="5"/>
      <c r="BBF44" s="5"/>
      <c r="BBG44" s="5"/>
      <c r="BBH44" s="5"/>
      <c r="BBI44" s="5"/>
      <c r="BBJ44" s="5"/>
      <c r="BBK44" s="5"/>
      <c r="BBL44" s="5"/>
      <c r="BBM44" s="5"/>
      <c r="BBN44" s="5"/>
      <c r="BBO44" s="5"/>
      <c r="BBP44" s="5"/>
      <c r="BBQ44" s="5"/>
      <c r="BBR44" s="5"/>
      <c r="BBS44" s="5"/>
      <c r="BBT44" s="5"/>
      <c r="BBU44" s="5"/>
      <c r="BBV44" s="5"/>
      <c r="BBW44" s="5"/>
      <c r="BBX44" s="5"/>
      <c r="BBY44" s="5"/>
      <c r="BBZ44" s="5"/>
      <c r="BCA44" s="5"/>
      <c r="BCB44" s="5"/>
      <c r="BCC44" s="5"/>
      <c r="BCD44" s="5"/>
      <c r="BCE44" s="5"/>
      <c r="BCF44" s="5"/>
      <c r="BCG44" s="5"/>
      <c r="BCH44" s="5"/>
      <c r="BCI44" s="5"/>
      <c r="BCJ44" s="5"/>
      <c r="BCK44" s="5"/>
      <c r="BCL44" s="5"/>
      <c r="BCM44" s="5"/>
      <c r="BCN44" s="5"/>
      <c r="BCO44" s="5"/>
      <c r="BCP44" s="5"/>
      <c r="BCQ44" s="5"/>
      <c r="BCR44" s="5"/>
      <c r="BCS44" s="5"/>
      <c r="BCT44" s="5"/>
      <c r="BCU44" s="5"/>
      <c r="BCV44" s="5"/>
      <c r="BCW44" s="5"/>
      <c r="BCX44" s="5"/>
      <c r="BCY44" s="5"/>
      <c r="BCZ44" s="5"/>
      <c r="BDA44" s="5"/>
      <c r="BDB44" s="5"/>
      <c r="BDC44" s="5"/>
      <c r="BDD44" s="5"/>
      <c r="BDE44" s="5"/>
      <c r="BDF44" s="5"/>
      <c r="BDG44" s="5"/>
      <c r="BDH44" s="5"/>
      <c r="BDI44" s="5"/>
      <c r="BDJ44" s="5"/>
      <c r="BDK44" s="5"/>
      <c r="BDL44" s="5"/>
      <c r="BDM44" s="5"/>
      <c r="BDN44" s="5"/>
      <c r="BDO44" s="5"/>
      <c r="BDP44" s="5"/>
      <c r="BDQ44" s="5"/>
      <c r="BDR44" s="5"/>
      <c r="BDS44" s="5"/>
      <c r="BDT44" s="5"/>
      <c r="BDU44" s="5"/>
      <c r="BDV44" s="5"/>
      <c r="BDW44" s="5"/>
      <c r="BDX44" s="5"/>
      <c r="BDY44" s="5"/>
      <c r="BDZ44" s="5"/>
      <c r="BEA44" s="5"/>
      <c r="BEB44" s="5"/>
      <c r="BEC44" s="5"/>
      <c r="BED44" s="5"/>
      <c r="BEE44" s="5"/>
      <c r="BEF44" s="5"/>
      <c r="BEG44" s="5"/>
      <c r="BEH44" s="5"/>
      <c r="BEI44" s="5"/>
      <c r="BEJ44" s="5"/>
      <c r="BEK44" s="5"/>
      <c r="BEL44" s="5"/>
      <c r="BEM44" s="5"/>
      <c r="BEN44" s="5"/>
      <c r="BEO44" s="5"/>
      <c r="BEP44" s="5"/>
      <c r="BEQ44" s="5"/>
      <c r="BER44" s="5"/>
      <c r="BES44" s="5"/>
      <c r="BET44" s="5"/>
      <c r="BEU44" s="5"/>
      <c r="BEV44" s="5"/>
      <c r="BEW44" s="5"/>
      <c r="BEX44" s="5"/>
      <c r="BEY44" s="5"/>
      <c r="BEZ44" s="5"/>
      <c r="BFA44" s="5"/>
      <c r="BFB44" s="5"/>
      <c r="BFC44" s="5"/>
      <c r="BFD44" s="5"/>
      <c r="BFE44" s="5"/>
      <c r="BFF44" s="5"/>
      <c r="BFG44" s="5"/>
      <c r="BFH44" s="5"/>
      <c r="BFI44" s="5"/>
      <c r="BFJ44" s="5"/>
      <c r="BFK44" s="5"/>
      <c r="BFL44" s="5"/>
      <c r="BFM44" s="5"/>
      <c r="BFN44" s="5"/>
      <c r="BFO44" s="5"/>
      <c r="BFP44" s="5"/>
      <c r="BFQ44" s="5"/>
      <c r="BFR44" s="5"/>
      <c r="BFS44" s="5"/>
      <c r="BFT44" s="5"/>
      <c r="BFU44" s="5"/>
      <c r="BFV44" s="5"/>
      <c r="BFW44" s="5"/>
      <c r="BFX44" s="5"/>
      <c r="BFY44" s="5"/>
      <c r="BFZ44" s="5"/>
      <c r="BGA44" s="5"/>
      <c r="BGB44" s="5"/>
      <c r="BGC44" s="5"/>
      <c r="BGD44" s="5"/>
      <c r="BGE44" s="5"/>
      <c r="BGF44" s="5"/>
      <c r="BGG44" s="5"/>
      <c r="BGH44" s="5"/>
      <c r="BGI44" s="5"/>
      <c r="BGJ44" s="5"/>
      <c r="BGK44" s="5"/>
      <c r="BGL44" s="5"/>
      <c r="BGM44" s="5"/>
      <c r="BGN44" s="5"/>
      <c r="BGO44" s="5"/>
      <c r="BGP44" s="5"/>
      <c r="BGQ44" s="5"/>
      <c r="BGR44" s="5"/>
      <c r="BGS44" s="5"/>
      <c r="BGT44" s="5"/>
      <c r="BGU44" s="5"/>
      <c r="BGV44" s="5"/>
      <c r="BGW44" s="5"/>
      <c r="BGX44" s="5"/>
      <c r="BGY44" s="5"/>
      <c r="BGZ44" s="5"/>
      <c r="BHA44" s="5"/>
      <c r="BHB44" s="5"/>
      <c r="BHC44" s="5"/>
      <c r="BHD44" s="5"/>
      <c r="BHE44" s="5"/>
      <c r="BHF44" s="5"/>
      <c r="BHG44" s="5"/>
      <c r="BHH44" s="5"/>
      <c r="BHI44" s="5"/>
      <c r="BHJ44" s="5"/>
      <c r="BHK44" s="5"/>
      <c r="BHL44" s="5"/>
      <c r="BHM44" s="5"/>
      <c r="BHN44" s="5"/>
      <c r="BHO44" s="5"/>
      <c r="BHP44" s="5"/>
      <c r="BHQ44" s="5"/>
      <c r="BHR44" s="5"/>
      <c r="BHS44" s="5"/>
      <c r="BHT44" s="5"/>
      <c r="BHU44" s="5"/>
      <c r="BHV44" s="5"/>
      <c r="BHW44" s="5"/>
      <c r="BHX44" s="5"/>
      <c r="BHY44" s="5"/>
      <c r="BHZ44" s="5"/>
      <c r="BIA44" s="5"/>
      <c r="BIB44" s="5"/>
      <c r="BIC44" s="5"/>
      <c r="BID44" s="5"/>
      <c r="BIE44" s="5"/>
      <c r="BIF44" s="5"/>
      <c r="BIG44" s="5"/>
      <c r="BIH44" s="5"/>
      <c r="BII44" s="5"/>
      <c r="BIJ44" s="5"/>
      <c r="BIK44" s="5"/>
      <c r="BIL44" s="5"/>
      <c r="BIM44" s="5"/>
      <c r="BIN44" s="5"/>
      <c r="BIO44" s="5"/>
      <c r="BIP44" s="5"/>
      <c r="BIQ44" s="5"/>
      <c r="BIR44" s="5"/>
      <c r="BIS44" s="5"/>
      <c r="BIT44" s="5"/>
      <c r="BIU44" s="5"/>
      <c r="BIV44" s="5"/>
      <c r="BIW44" s="5"/>
      <c r="BIX44" s="5"/>
      <c r="BIY44" s="5"/>
      <c r="BIZ44" s="5"/>
      <c r="BJA44" s="5"/>
      <c r="BJB44" s="5"/>
      <c r="BJC44" s="5"/>
      <c r="BJD44" s="5"/>
      <c r="BJE44" s="5"/>
      <c r="BJF44" s="5"/>
      <c r="BJG44" s="5"/>
      <c r="BJH44" s="5"/>
      <c r="BJI44" s="5"/>
      <c r="BJJ44" s="5"/>
      <c r="BJK44" s="5"/>
      <c r="BJL44" s="5"/>
      <c r="BJM44" s="5"/>
      <c r="BJN44" s="5"/>
      <c r="BJO44" s="5"/>
      <c r="BJP44" s="5"/>
      <c r="BJQ44" s="5"/>
      <c r="BJR44" s="5"/>
      <c r="BJS44" s="5"/>
      <c r="BJT44" s="5"/>
      <c r="BJU44" s="5"/>
      <c r="BJV44" s="5"/>
      <c r="BJW44" s="5"/>
      <c r="BJX44" s="5"/>
      <c r="BJY44" s="5"/>
      <c r="BJZ44" s="5"/>
      <c r="BKA44" s="5"/>
      <c r="BKB44" s="5"/>
      <c r="BKC44" s="5"/>
      <c r="BKD44" s="5"/>
      <c r="BKE44" s="5"/>
      <c r="BKF44" s="5"/>
      <c r="BKG44" s="5"/>
      <c r="BKH44" s="5"/>
      <c r="BKI44" s="5"/>
      <c r="BKJ44" s="5"/>
      <c r="BKK44" s="5"/>
      <c r="BKL44" s="5"/>
      <c r="BKM44" s="5"/>
      <c r="BKN44" s="5"/>
      <c r="BKO44" s="5"/>
      <c r="BKP44" s="5"/>
      <c r="BKQ44" s="5"/>
      <c r="BKR44" s="5"/>
      <c r="BKS44" s="5"/>
      <c r="BKT44" s="5"/>
      <c r="BKU44" s="5"/>
      <c r="BKV44" s="5"/>
      <c r="BKW44" s="5"/>
      <c r="BKX44" s="5"/>
      <c r="BKY44" s="5"/>
      <c r="BKZ44" s="5"/>
      <c r="BLA44" s="5"/>
      <c r="BLB44" s="5"/>
      <c r="BLC44" s="5"/>
      <c r="BLD44" s="5"/>
      <c r="BLE44" s="5"/>
      <c r="BLF44" s="5"/>
      <c r="BLG44" s="5"/>
      <c r="BLH44" s="5"/>
      <c r="BLI44" s="5"/>
      <c r="BLJ44" s="5"/>
      <c r="BLK44" s="5"/>
      <c r="BLL44" s="5"/>
      <c r="BLM44" s="5"/>
      <c r="BLN44" s="5"/>
      <c r="BLO44" s="5"/>
      <c r="BLP44" s="5"/>
      <c r="BLQ44" s="5"/>
      <c r="BLR44" s="5"/>
      <c r="BLS44" s="5"/>
      <c r="BLT44" s="5"/>
      <c r="BLU44" s="5"/>
      <c r="BLV44" s="5"/>
      <c r="BLW44" s="5"/>
      <c r="BLX44" s="5"/>
      <c r="BLY44" s="5"/>
      <c r="BLZ44" s="5"/>
      <c r="BMA44" s="5"/>
      <c r="BMB44" s="5"/>
      <c r="BMC44" s="5"/>
      <c r="BMD44" s="5"/>
      <c r="BME44" s="5"/>
      <c r="BMF44" s="5"/>
      <c r="BMG44" s="5"/>
      <c r="BMH44" s="5"/>
      <c r="BMI44" s="5"/>
      <c r="BMJ44" s="5"/>
      <c r="BMK44" s="5"/>
      <c r="BML44" s="5"/>
      <c r="BMM44" s="5"/>
      <c r="BMN44" s="5"/>
      <c r="BMO44" s="5"/>
      <c r="BMP44" s="5"/>
      <c r="BMQ44" s="5"/>
      <c r="BMR44" s="5"/>
      <c r="BMS44" s="5"/>
      <c r="BMT44" s="5"/>
      <c r="BMU44" s="5"/>
      <c r="BMV44" s="5"/>
      <c r="BMW44" s="5"/>
      <c r="BMX44" s="5"/>
      <c r="BMY44" s="5"/>
      <c r="BMZ44" s="5"/>
      <c r="BNA44" s="5"/>
      <c r="BNB44" s="5"/>
      <c r="BNC44" s="5"/>
      <c r="BND44" s="5"/>
      <c r="BNE44" s="5"/>
      <c r="BNF44" s="5"/>
      <c r="BNG44" s="5"/>
      <c r="BNH44" s="5"/>
      <c r="BNI44" s="5"/>
      <c r="BNJ44" s="5"/>
      <c r="BNK44" s="5"/>
      <c r="BNL44" s="5"/>
      <c r="BNM44" s="5"/>
      <c r="BNN44" s="5"/>
      <c r="BNO44" s="5"/>
      <c r="BNP44" s="5"/>
      <c r="BNQ44" s="5"/>
      <c r="BNR44" s="5"/>
      <c r="BNS44" s="5"/>
      <c r="BNT44" s="5"/>
      <c r="BNU44" s="5"/>
      <c r="BNV44" s="5"/>
      <c r="BNW44" s="5"/>
      <c r="BNX44" s="5"/>
      <c r="BNY44" s="5"/>
      <c r="BNZ44" s="5"/>
      <c r="BOA44" s="5"/>
      <c r="BOB44" s="5"/>
      <c r="BOC44" s="5"/>
      <c r="BOD44" s="5"/>
      <c r="BOE44" s="5"/>
      <c r="BOF44" s="5"/>
      <c r="BOG44" s="5"/>
      <c r="BOH44" s="5"/>
      <c r="BOI44" s="5"/>
      <c r="BOJ44" s="5"/>
      <c r="BOK44" s="5"/>
      <c r="BOL44" s="5"/>
      <c r="BOM44" s="5"/>
      <c r="BON44" s="5"/>
      <c r="BOO44" s="5"/>
      <c r="BOP44" s="5"/>
      <c r="BOQ44" s="5"/>
      <c r="BOR44" s="5"/>
      <c r="BOS44" s="5"/>
      <c r="BOT44" s="5"/>
      <c r="BOU44" s="5"/>
      <c r="BOV44" s="5"/>
      <c r="BOW44" s="5"/>
      <c r="BOX44" s="5"/>
      <c r="BOY44" s="5"/>
      <c r="BOZ44" s="5"/>
      <c r="BPA44" s="5"/>
      <c r="BPB44" s="5"/>
      <c r="BPC44" s="5"/>
      <c r="BPD44" s="5"/>
      <c r="BPE44" s="5"/>
      <c r="BPF44" s="5"/>
      <c r="BPG44" s="5"/>
      <c r="BPH44" s="5"/>
      <c r="BPI44" s="5"/>
      <c r="BPJ44" s="5"/>
      <c r="BPK44" s="5"/>
      <c r="BPL44" s="5"/>
      <c r="BPM44" s="5"/>
      <c r="BPN44" s="5"/>
      <c r="BPO44" s="5"/>
      <c r="BPP44" s="5"/>
      <c r="BPQ44" s="5"/>
      <c r="BPR44" s="5"/>
      <c r="BPS44" s="5"/>
      <c r="BPT44" s="5"/>
      <c r="BPU44" s="5"/>
      <c r="BPV44" s="5"/>
      <c r="BPW44" s="5"/>
      <c r="BPX44" s="5"/>
      <c r="BPY44" s="5"/>
      <c r="BPZ44" s="5"/>
      <c r="BQA44" s="5"/>
      <c r="BQB44" s="5"/>
      <c r="BQC44" s="5"/>
      <c r="BQD44" s="5"/>
      <c r="BQE44" s="5"/>
      <c r="BQF44" s="5"/>
      <c r="BQG44" s="5"/>
      <c r="BQH44" s="5"/>
      <c r="BQI44" s="5"/>
      <c r="BQJ44" s="5"/>
      <c r="BQK44" s="5"/>
      <c r="BQL44" s="5"/>
      <c r="BQM44" s="5"/>
      <c r="BQN44" s="5"/>
      <c r="BQO44" s="5"/>
      <c r="BQP44" s="5"/>
      <c r="BQQ44" s="5"/>
      <c r="BQR44" s="5"/>
      <c r="BQS44" s="5"/>
      <c r="BQT44" s="5"/>
      <c r="BQU44" s="5"/>
      <c r="BQV44" s="5"/>
      <c r="BQW44" s="5"/>
      <c r="BQX44" s="5"/>
      <c r="BQY44" s="5"/>
      <c r="BQZ44" s="5"/>
      <c r="BRA44" s="5"/>
      <c r="BRB44" s="5"/>
      <c r="BRC44" s="5"/>
      <c r="BRD44" s="5"/>
      <c r="BRE44" s="5"/>
      <c r="BRF44" s="5"/>
      <c r="BRG44" s="5"/>
      <c r="BRH44" s="5"/>
      <c r="BRI44" s="5"/>
      <c r="BRJ44" s="5"/>
      <c r="BRK44" s="5"/>
      <c r="BRL44" s="5"/>
      <c r="BRM44" s="5"/>
      <c r="BRN44" s="5"/>
      <c r="BRO44" s="5"/>
      <c r="BRP44" s="5"/>
      <c r="BRQ44" s="5"/>
      <c r="BRR44" s="5"/>
      <c r="BRS44" s="5"/>
      <c r="BRT44" s="5"/>
      <c r="BRU44" s="5"/>
      <c r="BRV44" s="5"/>
      <c r="BRW44" s="5"/>
      <c r="BRX44" s="5"/>
      <c r="BRY44" s="5"/>
      <c r="BRZ44" s="5"/>
      <c r="BSA44" s="5"/>
      <c r="BSB44" s="5"/>
      <c r="BSC44" s="5"/>
      <c r="BSD44" s="5"/>
      <c r="BSE44" s="5"/>
      <c r="BSF44" s="5"/>
      <c r="BSG44" s="5"/>
      <c r="BSH44" s="5"/>
      <c r="BSI44" s="5"/>
      <c r="BSJ44" s="5"/>
      <c r="BSK44" s="5"/>
      <c r="BSL44" s="5"/>
      <c r="BSM44" s="5"/>
      <c r="BSN44" s="5"/>
      <c r="BSO44" s="5"/>
      <c r="BSP44" s="5"/>
      <c r="BSQ44" s="5"/>
      <c r="BSR44" s="5"/>
      <c r="BSS44" s="5"/>
      <c r="BST44" s="5"/>
      <c r="BSU44" s="5"/>
      <c r="BSV44" s="5"/>
      <c r="BSW44" s="5"/>
      <c r="BSX44" s="5"/>
      <c r="BSY44" s="5"/>
      <c r="BSZ44" s="5"/>
      <c r="BTA44" s="5"/>
      <c r="BTB44" s="5"/>
      <c r="BTC44" s="5"/>
      <c r="BTD44" s="5"/>
      <c r="BTE44" s="5"/>
      <c r="BTF44" s="5"/>
      <c r="BTG44" s="5"/>
      <c r="BTH44" s="5"/>
      <c r="BTI44" s="5"/>
      <c r="BTJ44" s="5"/>
      <c r="BTK44" s="5"/>
      <c r="BTL44" s="5"/>
      <c r="BTM44" s="5"/>
      <c r="BTN44" s="5"/>
      <c r="BTO44" s="5"/>
      <c r="BTP44" s="5"/>
      <c r="BTQ44" s="5"/>
      <c r="BTR44" s="5"/>
      <c r="BTS44" s="5"/>
      <c r="BTT44" s="5"/>
      <c r="BTU44" s="5"/>
      <c r="BTV44" s="5"/>
      <c r="BTW44" s="5"/>
      <c r="BTX44" s="5"/>
      <c r="BTY44" s="5"/>
      <c r="BTZ44" s="5"/>
      <c r="BUA44" s="5"/>
      <c r="BUB44" s="5"/>
      <c r="BUC44" s="5"/>
      <c r="BUD44" s="5"/>
      <c r="BUE44" s="5"/>
      <c r="BUF44" s="5"/>
      <c r="BUG44" s="5"/>
      <c r="BUH44" s="5"/>
      <c r="BUI44" s="5"/>
      <c r="BUJ44" s="5"/>
      <c r="BUK44" s="5"/>
      <c r="BUL44" s="5"/>
      <c r="BUM44" s="5"/>
      <c r="BUN44" s="5"/>
      <c r="BUO44" s="5"/>
      <c r="BUP44" s="5"/>
      <c r="BUQ44" s="5"/>
      <c r="BUR44" s="5"/>
      <c r="BUS44" s="5"/>
      <c r="BUT44" s="5"/>
      <c r="BUU44" s="5"/>
      <c r="BUV44" s="5"/>
      <c r="BUW44" s="5"/>
      <c r="BUX44" s="5"/>
      <c r="BUY44" s="5"/>
      <c r="BUZ44" s="5"/>
      <c r="BVA44" s="5"/>
      <c r="BVB44" s="5"/>
      <c r="BVC44" s="5"/>
      <c r="BVD44" s="5"/>
      <c r="BVE44" s="5"/>
      <c r="BVF44" s="5"/>
      <c r="BVG44" s="5"/>
      <c r="BVH44" s="5"/>
      <c r="BVI44" s="5"/>
      <c r="BVJ44" s="5"/>
      <c r="BVK44" s="5"/>
      <c r="BVL44" s="5"/>
      <c r="BVM44" s="5"/>
      <c r="BVN44" s="5"/>
      <c r="BVO44" s="5"/>
      <c r="BVP44" s="5"/>
      <c r="BVQ44" s="5"/>
      <c r="BVR44" s="5"/>
      <c r="BVS44" s="5"/>
      <c r="BVT44" s="5"/>
      <c r="BVU44" s="5"/>
      <c r="BVV44" s="5"/>
      <c r="BVW44" s="5"/>
      <c r="BVX44" s="5"/>
      <c r="BVY44" s="5"/>
      <c r="BVZ44" s="5"/>
      <c r="BWA44" s="5"/>
      <c r="BWB44" s="5"/>
      <c r="BWC44" s="5"/>
      <c r="BWD44" s="5"/>
      <c r="BWE44" s="5"/>
      <c r="BWF44" s="5"/>
      <c r="BWG44" s="5"/>
      <c r="BWH44" s="5"/>
      <c r="BWI44" s="5"/>
      <c r="BWJ44" s="5"/>
      <c r="BWK44" s="5"/>
      <c r="BWL44" s="5"/>
      <c r="BWM44" s="5"/>
      <c r="BWN44" s="5"/>
      <c r="BWO44" s="5"/>
      <c r="BWP44" s="5"/>
      <c r="BWQ44" s="5"/>
      <c r="BWR44" s="5"/>
      <c r="BWS44" s="5"/>
      <c r="BWT44" s="5"/>
      <c r="BWU44" s="5"/>
      <c r="BWV44" s="5"/>
      <c r="BWW44" s="5"/>
      <c r="BWX44" s="5"/>
      <c r="BWY44" s="5"/>
      <c r="BWZ44" s="5"/>
      <c r="BXA44" s="5"/>
      <c r="BXB44" s="5"/>
      <c r="BXC44" s="5"/>
      <c r="BXD44" s="5"/>
      <c r="BXE44" s="5"/>
      <c r="BXF44" s="5"/>
      <c r="BXG44" s="5"/>
      <c r="BXH44" s="5"/>
      <c r="BXI44" s="5"/>
      <c r="BXJ44" s="5"/>
      <c r="BXK44" s="5"/>
      <c r="BXL44" s="5"/>
      <c r="BXM44" s="5"/>
      <c r="BXN44" s="5"/>
      <c r="BXO44" s="5"/>
      <c r="BXP44" s="5"/>
      <c r="BXQ44" s="5"/>
      <c r="BXR44" s="5"/>
      <c r="BXS44" s="5"/>
      <c r="BXT44" s="5"/>
      <c r="BXU44" s="5"/>
      <c r="BXV44" s="5"/>
      <c r="BXW44" s="5"/>
      <c r="BXX44" s="5"/>
      <c r="BXY44" s="5"/>
      <c r="BXZ44" s="5"/>
      <c r="BYA44" s="5"/>
      <c r="BYB44" s="5"/>
      <c r="BYC44" s="5"/>
      <c r="BYD44" s="5"/>
      <c r="BYE44" s="5"/>
      <c r="BYF44" s="5"/>
      <c r="BYG44" s="5"/>
      <c r="BYH44" s="5"/>
      <c r="BYI44" s="5"/>
      <c r="BYJ44" s="5"/>
      <c r="BYK44" s="5"/>
      <c r="BYL44" s="5"/>
      <c r="BYM44" s="5"/>
      <c r="BYN44" s="5"/>
      <c r="BYO44" s="5"/>
      <c r="BYP44" s="5"/>
      <c r="BYQ44" s="5"/>
      <c r="BYR44" s="5"/>
      <c r="BYS44" s="5"/>
      <c r="BYT44" s="5"/>
      <c r="BYU44" s="5"/>
      <c r="BYV44" s="5"/>
      <c r="BYW44" s="5"/>
      <c r="BYX44" s="5"/>
      <c r="BYY44" s="5"/>
      <c r="BYZ44" s="5"/>
      <c r="BZA44" s="5"/>
      <c r="BZB44" s="5"/>
      <c r="BZC44" s="5"/>
      <c r="BZD44" s="5"/>
      <c r="BZE44" s="5"/>
      <c r="BZF44" s="5"/>
      <c r="BZG44" s="5"/>
      <c r="BZH44" s="5"/>
      <c r="BZI44" s="5"/>
      <c r="BZJ44" s="5"/>
      <c r="BZK44" s="5"/>
      <c r="BZL44" s="5"/>
      <c r="BZM44" s="5"/>
      <c r="BZN44" s="5"/>
      <c r="BZO44" s="5"/>
      <c r="BZP44" s="5"/>
      <c r="BZQ44" s="5"/>
      <c r="BZR44" s="5"/>
      <c r="BZS44" s="5"/>
      <c r="BZT44" s="5"/>
      <c r="BZU44" s="5"/>
      <c r="BZV44" s="5"/>
      <c r="BZW44" s="5"/>
      <c r="BZX44" s="5"/>
      <c r="BZY44" s="5"/>
      <c r="BZZ44" s="5"/>
      <c r="CAA44" s="5"/>
      <c r="CAB44" s="5"/>
      <c r="CAC44" s="5"/>
      <c r="CAD44" s="5"/>
      <c r="CAE44" s="5"/>
      <c r="CAF44" s="5"/>
      <c r="CAG44" s="5"/>
      <c r="CAH44" s="5"/>
      <c r="CAI44" s="5"/>
      <c r="CAJ44" s="5"/>
      <c r="CAK44" s="5"/>
      <c r="CAL44" s="5"/>
      <c r="CAM44" s="5"/>
      <c r="CAN44" s="5"/>
      <c r="CAO44" s="5"/>
      <c r="CAP44" s="5"/>
      <c r="CAQ44" s="5"/>
      <c r="CAR44" s="5"/>
      <c r="CAS44" s="5"/>
      <c r="CAT44" s="5"/>
      <c r="CAU44" s="5"/>
      <c r="CAV44" s="5">
        <v>49</v>
      </c>
    </row>
    <row r="45" spans="1:2076" x14ac:dyDescent="0.45">
      <c r="A45" s="4" t="s">
        <v>1853</v>
      </c>
      <c r="B45" s="5">
        <v>1</v>
      </c>
      <c r="C45" s="5">
        <v>1</v>
      </c>
      <c r="D45" s="5">
        <v>1</v>
      </c>
      <c r="E45" s="5"/>
      <c r="F45" s="5"/>
      <c r="G45" s="5"/>
      <c r="H45" s="5">
        <v>1</v>
      </c>
      <c r="I45" s="5">
        <v>1</v>
      </c>
      <c r="J45" s="5">
        <v>1</v>
      </c>
      <c r="K45" s="5">
        <v>1</v>
      </c>
      <c r="L45" s="5"/>
      <c r="M45" s="5"/>
      <c r="N45" s="5"/>
      <c r="O45" s="5"/>
      <c r="P45" s="5"/>
      <c r="Q45" s="5">
        <v>1</v>
      </c>
      <c r="R45" s="5">
        <v>1</v>
      </c>
      <c r="S45" s="5"/>
      <c r="T45" s="5"/>
      <c r="U45" s="5"/>
      <c r="V45" s="5"/>
      <c r="W45" s="5">
        <v>1</v>
      </c>
      <c r="X45" s="5"/>
      <c r="Y45" s="5"/>
      <c r="Z45" s="5"/>
      <c r="AA45" s="5"/>
      <c r="AB45" s="5">
        <v>1</v>
      </c>
      <c r="AC45" s="5">
        <v>1</v>
      </c>
      <c r="AD45" s="5"/>
      <c r="AE45" s="5"/>
      <c r="AF45" s="5"/>
      <c r="AG45" s="5"/>
      <c r="AH45" s="5"/>
      <c r="AI45" s="5"/>
      <c r="AJ45" s="5"/>
      <c r="AK45" s="5"/>
      <c r="AL45" s="5"/>
      <c r="AM45" s="5">
        <v>1</v>
      </c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>
        <v>1</v>
      </c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>
        <v>1</v>
      </c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>
        <v>1</v>
      </c>
      <c r="DJ45" s="5">
        <v>1</v>
      </c>
      <c r="DK45" s="5"/>
      <c r="DL45" s="5"/>
      <c r="DM45" s="5">
        <v>1</v>
      </c>
      <c r="DN45" s="5"/>
      <c r="DO45" s="5"/>
      <c r="DP45" s="5"/>
      <c r="DQ45" s="5">
        <v>1</v>
      </c>
      <c r="DR45" s="5"/>
      <c r="DS45" s="5"/>
      <c r="DT45" s="5"/>
      <c r="DU45" s="5"/>
      <c r="DV45" s="5">
        <v>1</v>
      </c>
      <c r="DW45" s="5"/>
      <c r="DX45" s="5"/>
      <c r="DY45" s="5"/>
      <c r="DZ45" s="5">
        <v>1</v>
      </c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>
        <v>1</v>
      </c>
      <c r="EO45" s="5"/>
      <c r="EP45" s="5">
        <v>1</v>
      </c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>
        <v>1</v>
      </c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>
        <v>1</v>
      </c>
      <c r="GI45" s="5"/>
      <c r="GJ45" s="5">
        <v>1</v>
      </c>
      <c r="GK45" s="5"/>
      <c r="GL45" s="5"/>
      <c r="GM45" s="5"/>
      <c r="GN45" s="5"/>
      <c r="GO45" s="5">
        <v>1</v>
      </c>
      <c r="GP45" s="5"/>
      <c r="GQ45" s="5"/>
      <c r="GR45" s="5"/>
      <c r="GS45" s="5"/>
      <c r="GT45" s="5"/>
      <c r="GU45" s="5"/>
      <c r="GV45" s="5"/>
      <c r="GW45" s="5">
        <v>1</v>
      </c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>
        <v>1</v>
      </c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>
        <v>1</v>
      </c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>
        <v>1</v>
      </c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>
        <v>1</v>
      </c>
      <c r="LF45" s="5"/>
      <c r="LG45" s="5"/>
      <c r="LH45" s="5"/>
      <c r="LI45" s="5"/>
      <c r="LJ45" s="5"/>
      <c r="LK45" s="5"/>
      <c r="LL45" s="5"/>
      <c r="LM45" s="5">
        <v>1</v>
      </c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>
        <v>1</v>
      </c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>
        <v>1</v>
      </c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>
        <v>1</v>
      </c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>
        <v>1</v>
      </c>
      <c r="ZL45" s="5"/>
      <c r="ZM45" s="5"/>
      <c r="ZN45" s="5"/>
      <c r="ZO45" s="5"/>
      <c r="ZP45" s="5"/>
      <c r="ZQ45" s="5"/>
      <c r="ZR45" s="5"/>
      <c r="ZS45" s="5">
        <v>1</v>
      </c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>
        <v>1</v>
      </c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>
        <v>1</v>
      </c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>
        <v>1</v>
      </c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>
        <v>1</v>
      </c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>
        <v>1</v>
      </c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>
        <v>1</v>
      </c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>
        <v>1</v>
      </c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>
        <v>1</v>
      </c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>
        <v>1</v>
      </c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>
        <v>47</v>
      </c>
    </row>
    <row r="46" spans="1:2076" x14ac:dyDescent="0.45">
      <c r="A46" s="4" t="s">
        <v>1716</v>
      </c>
      <c r="B46" s="5">
        <v>1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>
        <v>1</v>
      </c>
      <c r="W46" s="5"/>
      <c r="X46" s="5"/>
      <c r="Y46" s="5"/>
      <c r="Z46" s="5"/>
      <c r="AA46" s="5"/>
      <c r="AB46" s="5"/>
      <c r="AC46" s="5">
        <v>1</v>
      </c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>
        <v>1</v>
      </c>
      <c r="AS46" s="5"/>
      <c r="AT46" s="5"/>
      <c r="AU46" s="5"/>
      <c r="AV46" s="5"/>
      <c r="AW46" s="5"/>
      <c r="AX46" s="5"/>
      <c r="AY46" s="5">
        <v>1</v>
      </c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>
        <v>1</v>
      </c>
      <c r="BN46" s="5"/>
      <c r="BO46" s="5"/>
      <c r="BP46" s="5"/>
      <c r="BQ46" s="5"/>
      <c r="BR46" s="5"/>
      <c r="BS46" s="5"/>
      <c r="BT46" s="5">
        <v>1</v>
      </c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>
        <v>1</v>
      </c>
      <c r="DV46" s="5"/>
      <c r="DW46" s="5"/>
      <c r="DX46" s="5"/>
      <c r="DY46" s="5"/>
      <c r="DZ46" s="5"/>
      <c r="EA46" s="5">
        <v>1</v>
      </c>
      <c r="EB46" s="5"/>
      <c r="EC46" s="5"/>
      <c r="ED46" s="5"/>
      <c r="EE46" s="5"/>
      <c r="EF46" s="5"/>
      <c r="EG46" s="5"/>
      <c r="EH46" s="5"/>
      <c r="EI46" s="5"/>
      <c r="EJ46" s="5"/>
      <c r="EK46" s="5">
        <v>1</v>
      </c>
      <c r="EL46" s="5"/>
      <c r="EM46" s="5">
        <v>1</v>
      </c>
      <c r="EN46" s="5"/>
      <c r="EO46" s="5"/>
      <c r="EP46" s="5"/>
      <c r="EQ46" s="5">
        <v>1</v>
      </c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>
        <v>1</v>
      </c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>
        <v>1</v>
      </c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>
        <v>1</v>
      </c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>
        <v>1</v>
      </c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>
        <v>1</v>
      </c>
      <c r="IK46" s="5">
        <v>1</v>
      </c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>
        <v>1</v>
      </c>
      <c r="JI46" s="5">
        <v>1</v>
      </c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>
        <v>1</v>
      </c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>
        <v>1</v>
      </c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>
        <v>1</v>
      </c>
      <c r="LW46" s="5"/>
      <c r="LX46" s="5"/>
      <c r="LY46" s="5"/>
      <c r="LZ46" s="5"/>
      <c r="MA46" s="5">
        <v>1</v>
      </c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>
        <v>1</v>
      </c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>
        <v>2</v>
      </c>
      <c r="PS46" s="5">
        <v>1</v>
      </c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>
        <v>1</v>
      </c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>
        <v>1</v>
      </c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>
        <v>1</v>
      </c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>
        <v>1</v>
      </c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>
        <v>1</v>
      </c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>
        <v>1</v>
      </c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>
        <v>1</v>
      </c>
      <c r="ZE46" s="5"/>
      <c r="ZF46" s="5"/>
      <c r="ZG46" s="5"/>
      <c r="ZH46" s="5"/>
      <c r="ZI46" s="5"/>
      <c r="ZJ46" s="5"/>
      <c r="ZK46" s="5">
        <v>1</v>
      </c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>
        <v>1</v>
      </c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>
        <v>1</v>
      </c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>
        <v>1</v>
      </c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>
        <v>1</v>
      </c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>
        <v>1</v>
      </c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>
        <v>1</v>
      </c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>
        <v>1</v>
      </c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>
        <v>1</v>
      </c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>
        <v>1</v>
      </c>
      <c r="BWX46" s="5"/>
      <c r="BWY46" s="5"/>
      <c r="BWZ46" s="5"/>
      <c r="BXA46" s="5"/>
      <c r="BXB46" s="5"/>
      <c r="BXC46" s="5">
        <v>1</v>
      </c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>
        <v>46</v>
      </c>
    </row>
    <row r="47" spans="1:2076" x14ac:dyDescent="0.45">
      <c r="A47" s="4" t="s">
        <v>12992</v>
      </c>
      <c r="B47" s="5">
        <v>3</v>
      </c>
      <c r="C47" s="5">
        <v>2</v>
      </c>
      <c r="D47" s="5">
        <v>1</v>
      </c>
      <c r="E47" s="5">
        <v>1</v>
      </c>
      <c r="F47" s="5"/>
      <c r="G47" s="5"/>
      <c r="H47" s="5">
        <v>1</v>
      </c>
      <c r="I47" s="5">
        <v>3</v>
      </c>
      <c r="J47" s="5"/>
      <c r="K47" s="5"/>
      <c r="L47" s="5"/>
      <c r="M47" s="5"/>
      <c r="N47" s="5">
        <v>1</v>
      </c>
      <c r="O47" s="5">
        <v>4</v>
      </c>
      <c r="P47" s="5"/>
      <c r="Q47" s="5">
        <v>1</v>
      </c>
      <c r="R47" s="5"/>
      <c r="S47" s="5"/>
      <c r="T47" s="5">
        <v>2</v>
      </c>
      <c r="U47" s="5">
        <v>1</v>
      </c>
      <c r="V47" s="5"/>
      <c r="W47" s="5"/>
      <c r="X47" s="5"/>
      <c r="Y47" s="5"/>
      <c r="Z47" s="5"/>
      <c r="AA47" s="5"/>
      <c r="AB47" s="5">
        <v>1</v>
      </c>
      <c r="AC47" s="5"/>
      <c r="AD47" s="5">
        <v>1</v>
      </c>
      <c r="AE47" s="5">
        <v>2</v>
      </c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>
        <v>1</v>
      </c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>
        <v>1</v>
      </c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>
        <v>1</v>
      </c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>
        <v>1</v>
      </c>
      <c r="EM47" s="5"/>
      <c r="EN47" s="5"/>
      <c r="EO47" s="5"/>
      <c r="EP47" s="5"/>
      <c r="EQ47" s="5"/>
      <c r="ER47" s="5"/>
      <c r="ES47" s="5"/>
      <c r="ET47" s="5">
        <v>5</v>
      </c>
      <c r="EU47" s="5"/>
      <c r="EV47" s="5"/>
      <c r="EW47" s="5">
        <v>1</v>
      </c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>
        <v>1</v>
      </c>
      <c r="HB47" s="5"/>
      <c r="HC47" s="5">
        <v>2</v>
      </c>
      <c r="HD47" s="5"/>
      <c r="HE47" s="5">
        <v>1</v>
      </c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>
        <v>1</v>
      </c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>
        <v>1</v>
      </c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>
        <v>2</v>
      </c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>
        <v>1</v>
      </c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>
        <v>1</v>
      </c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>
        <v>1</v>
      </c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>
        <v>45</v>
      </c>
    </row>
    <row r="48" spans="1:2076" x14ac:dyDescent="0.45">
      <c r="A48" s="4" t="s">
        <v>434</v>
      </c>
      <c r="B48" s="5">
        <v>11</v>
      </c>
      <c r="C48" s="5"/>
      <c r="D48" s="5"/>
      <c r="E48" s="5"/>
      <c r="F48" s="5"/>
      <c r="G48" s="5">
        <v>5</v>
      </c>
      <c r="H48" s="5"/>
      <c r="I48" s="5">
        <v>1</v>
      </c>
      <c r="J48" s="5"/>
      <c r="K48" s="5"/>
      <c r="L48" s="5"/>
      <c r="M48" s="5"/>
      <c r="N48" s="5">
        <v>1</v>
      </c>
      <c r="O48" s="5"/>
      <c r="P48" s="5"/>
      <c r="Q48" s="5">
        <v>1</v>
      </c>
      <c r="R48" s="5"/>
      <c r="S48" s="5"/>
      <c r="T48" s="5"/>
      <c r="U48" s="5">
        <v>1</v>
      </c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>
        <v>1</v>
      </c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>
        <v>1</v>
      </c>
      <c r="BO48" s="5"/>
      <c r="BP48" s="5"/>
      <c r="BQ48" s="5"/>
      <c r="BR48" s="5"/>
      <c r="BS48" s="5">
        <v>1</v>
      </c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>
        <v>2</v>
      </c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>
        <v>1</v>
      </c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>
        <v>1</v>
      </c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>
        <v>1</v>
      </c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>
        <v>1</v>
      </c>
      <c r="GB48" s="5"/>
      <c r="GC48" s="5"/>
      <c r="GD48" s="5"/>
      <c r="GE48" s="5"/>
      <c r="GF48" s="5">
        <v>1</v>
      </c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>
        <v>1</v>
      </c>
      <c r="HI48" s="5"/>
      <c r="HJ48" s="5"/>
      <c r="HK48" s="5">
        <v>1</v>
      </c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>
        <v>1</v>
      </c>
      <c r="JD48" s="5"/>
      <c r="JE48" s="5">
        <v>1</v>
      </c>
      <c r="JF48" s="5"/>
      <c r="JG48" s="5">
        <v>2</v>
      </c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>
        <v>3</v>
      </c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>
        <v>1</v>
      </c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>
        <v>1</v>
      </c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>
        <v>1</v>
      </c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>
        <v>1</v>
      </c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>
        <v>1</v>
      </c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>
        <v>44</v>
      </c>
    </row>
    <row r="49" spans="1:2076" x14ac:dyDescent="0.45">
      <c r="A49" s="4" t="s">
        <v>2028</v>
      </c>
      <c r="B49" s="5">
        <v>4</v>
      </c>
      <c r="C49" s="5">
        <v>1</v>
      </c>
      <c r="D49" s="5">
        <v>3</v>
      </c>
      <c r="E49" s="5"/>
      <c r="F49" s="5">
        <v>1</v>
      </c>
      <c r="G49" s="5">
        <v>1</v>
      </c>
      <c r="H49" s="5"/>
      <c r="I49" s="5"/>
      <c r="J49" s="5"/>
      <c r="K49" s="5">
        <v>1</v>
      </c>
      <c r="L49" s="5"/>
      <c r="M49" s="5"/>
      <c r="N49" s="5"/>
      <c r="O49" s="5">
        <v>1</v>
      </c>
      <c r="P49" s="5"/>
      <c r="Q49" s="5">
        <v>1</v>
      </c>
      <c r="R49" s="5"/>
      <c r="S49" s="5"/>
      <c r="T49" s="5"/>
      <c r="U49" s="5">
        <v>1</v>
      </c>
      <c r="V49" s="5"/>
      <c r="W49" s="5"/>
      <c r="X49" s="5"/>
      <c r="Y49" s="5"/>
      <c r="Z49" s="5"/>
      <c r="AA49" s="5"/>
      <c r="AB49" s="5"/>
      <c r="AC49" s="5"/>
      <c r="AD49" s="5">
        <v>1</v>
      </c>
      <c r="AE49" s="5"/>
      <c r="AF49" s="5">
        <v>1</v>
      </c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>
        <v>1</v>
      </c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>
        <v>1</v>
      </c>
      <c r="CH49" s="5">
        <v>1</v>
      </c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>
        <v>1</v>
      </c>
      <c r="DA49" s="5"/>
      <c r="DB49" s="5"/>
      <c r="DC49" s="5"/>
      <c r="DD49" s="5"/>
      <c r="DE49" s="5">
        <v>1</v>
      </c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>
        <v>1</v>
      </c>
      <c r="EY49" s="5"/>
      <c r="EZ49" s="5">
        <v>1</v>
      </c>
      <c r="FA49" s="5">
        <v>1</v>
      </c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>
        <v>1</v>
      </c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>
        <v>1</v>
      </c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>
        <v>1</v>
      </c>
      <c r="HR49" s="5"/>
      <c r="HS49" s="5"/>
      <c r="HT49" s="5"/>
      <c r="HU49" s="5"/>
      <c r="HV49" s="5">
        <v>1</v>
      </c>
      <c r="HW49" s="5"/>
      <c r="HX49" s="5"/>
      <c r="HY49" s="5"/>
      <c r="HZ49" s="5"/>
      <c r="IA49" s="5"/>
      <c r="IB49" s="5">
        <v>1</v>
      </c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>
        <v>1</v>
      </c>
      <c r="IW49" s="5"/>
      <c r="IX49" s="5">
        <v>1</v>
      </c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>
        <v>1</v>
      </c>
      <c r="LK49" s="5"/>
      <c r="LL49" s="5"/>
      <c r="LM49" s="5"/>
      <c r="LN49" s="5"/>
      <c r="LO49" s="5"/>
      <c r="LP49" s="5">
        <v>1</v>
      </c>
      <c r="LQ49" s="5"/>
      <c r="LR49" s="5"/>
      <c r="LS49" s="5"/>
      <c r="LT49" s="5"/>
      <c r="LU49" s="5"/>
      <c r="LV49" s="5"/>
      <c r="LW49" s="5"/>
      <c r="LX49" s="5">
        <v>1</v>
      </c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>
        <v>1</v>
      </c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>
        <v>1</v>
      </c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>
        <v>1</v>
      </c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>
        <v>1</v>
      </c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>
        <v>1</v>
      </c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>
        <v>1</v>
      </c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>
        <v>1</v>
      </c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>
        <v>1</v>
      </c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>
        <v>1</v>
      </c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>
        <v>43</v>
      </c>
    </row>
    <row r="50" spans="1:2076" x14ac:dyDescent="0.45">
      <c r="A50" s="4" t="s">
        <v>21</v>
      </c>
      <c r="B50" s="5">
        <v>2</v>
      </c>
      <c r="C50" s="5">
        <v>1</v>
      </c>
      <c r="D50" s="5">
        <v>1</v>
      </c>
      <c r="E50" s="5">
        <v>1</v>
      </c>
      <c r="F50" s="5"/>
      <c r="G50" s="5">
        <v>1</v>
      </c>
      <c r="H50" s="5">
        <v>1</v>
      </c>
      <c r="I50" s="5">
        <v>2</v>
      </c>
      <c r="J50" s="5"/>
      <c r="K50" s="5">
        <v>1</v>
      </c>
      <c r="L50" s="5">
        <v>1</v>
      </c>
      <c r="M50" s="5"/>
      <c r="N50" s="5"/>
      <c r="O50" s="5"/>
      <c r="P50" s="5"/>
      <c r="Q50" s="5"/>
      <c r="R50" s="5">
        <v>1</v>
      </c>
      <c r="S50" s="5"/>
      <c r="T50" s="5"/>
      <c r="U50" s="5">
        <v>1</v>
      </c>
      <c r="V50" s="5"/>
      <c r="W50" s="5"/>
      <c r="X50" s="5"/>
      <c r="Y50" s="5"/>
      <c r="Z50" s="5"/>
      <c r="AA50" s="5"/>
      <c r="AB50" s="5"/>
      <c r="AC50" s="5">
        <v>1</v>
      </c>
      <c r="AD50" s="5">
        <v>1</v>
      </c>
      <c r="AE50" s="5"/>
      <c r="AF50" s="5"/>
      <c r="AG50" s="5"/>
      <c r="AH50" s="5">
        <v>4</v>
      </c>
      <c r="AI50" s="5"/>
      <c r="AJ50" s="5"/>
      <c r="AK50" s="5"/>
      <c r="AL50" s="5"/>
      <c r="AM50" s="5"/>
      <c r="AN50" s="5">
        <v>1</v>
      </c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>
        <v>1</v>
      </c>
      <c r="BU50" s="5"/>
      <c r="BV50" s="5"/>
      <c r="BW50" s="5"/>
      <c r="BX50" s="5"/>
      <c r="BY50" s="5"/>
      <c r="BZ50" s="5"/>
      <c r="CA50" s="5"/>
      <c r="CB50" s="5">
        <v>1</v>
      </c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>
        <v>1</v>
      </c>
      <c r="DN50" s="5"/>
      <c r="DO50" s="5"/>
      <c r="DP50" s="5"/>
      <c r="DQ50" s="5"/>
      <c r="DR50" s="5"/>
      <c r="DS50" s="5"/>
      <c r="DT50" s="5"/>
      <c r="DU50" s="5">
        <v>1</v>
      </c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>
        <v>1</v>
      </c>
      <c r="FA50" s="5"/>
      <c r="FB50" s="5"/>
      <c r="FC50" s="5"/>
      <c r="FD50" s="5"/>
      <c r="FE50" s="5"/>
      <c r="FF50" s="5"/>
      <c r="FG50" s="5"/>
      <c r="FH50" s="5"/>
      <c r="FI50" s="5"/>
      <c r="FJ50" s="5">
        <v>1</v>
      </c>
      <c r="FK50" s="5"/>
      <c r="FL50" s="5"/>
      <c r="FM50" s="5"/>
      <c r="FN50" s="5"/>
      <c r="FO50" s="5"/>
      <c r="FP50" s="5"/>
      <c r="FQ50" s="5"/>
      <c r="FR50" s="5"/>
      <c r="FS50" s="5"/>
      <c r="FT50" s="5">
        <v>1</v>
      </c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>
        <v>2</v>
      </c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>
        <v>1</v>
      </c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>
        <v>1</v>
      </c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>
        <v>1</v>
      </c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>
        <v>1</v>
      </c>
      <c r="SB50" s="5"/>
      <c r="SC50" s="5"/>
      <c r="SD50" s="5"/>
      <c r="SE50" s="5"/>
      <c r="SF50" s="5"/>
      <c r="SG50" s="5"/>
      <c r="SH50" s="5"/>
      <c r="SI50" s="5"/>
      <c r="SJ50" s="5"/>
      <c r="SK50" s="5">
        <v>1</v>
      </c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>
        <v>1</v>
      </c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>
        <v>1</v>
      </c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>
        <v>1</v>
      </c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>
        <v>1</v>
      </c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>
        <v>1</v>
      </c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>
        <v>1</v>
      </c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>
        <v>1</v>
      </c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>
        <v>1</v>
      </c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>
        <v>1</v>
      </c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>
        <v>43</v>
      </c>
    </row>
    <row r="51" spans="1:2076" x14ac:dyDescent="0.45">
      <c r="A51" s="4" t="s">
        <v>1815</v>
      </c>
      <c r="B51" s="5">
        <v>6</v>
      </c>
      <c r="C51" s="5">
        <v>2</v>
      </c>
      <c r="D51" s="5"/>
      <c r="E51" s="5"/>
      <c r="F51" s="5"/>
      <c r="G51" s="5">
        <v>2</v>
      </c>
      <c r="H51" s="5"/>
      <c r="I51" s="5">
        <v>2</v>
      </c>
      <c r="J51" s="5"/>
      <c r="K51" s="5"/>
      <c r="L51" s="5"/>
      <c r="M51" s="5"/>
      <c r="N51" s="5"/>
      <c r="O51" s="5"/>
      <c r="P51" s="5"/>
      <c r="Q51" s="5">
        <v>2</v>
      </c>
      <c r="R51" s="5"/>
      <c r="S51" s="5"/>
      <c r="T51" s="5"/>
      <c r="U51" s="5"/>
      <c r="V51" s="5"/>
      <c r="W51" s="5">
        <v>1</v>
      </c>
      <c r="X51" s="5"/>
      <c r="Y51" s="5"/>
      <c r="Z51" s="5">
        <v>1</v>
      </c>
      <c r="AA51" s="5"/>
      <c r="AB51" s="5"/>
      <c r="AC51" s="5">
        <v>1</v>
      </c>
      <c r="AD51" s="5"/>
      <c r="AE51" s="5">
        <v>2</v>
      </c>
      <c r="AF51" s="5"/>
      <c r="AG51" s="5"/>
      <c r="AH51" s="5">
        <v>1</v>
      </c>
      <c r="AI51" s="5"/>
      <c r="AJ51" s="5"/>
      <c r="AK51" s="5"/>
      <c r="AL51" s="5"/>
      <c r="AM51" s="5"/>
      <c r="AN51" s="5"/>
      <c r="AO51" s="5"/>
      <c r="AP51" s="5">
        <v>1</v>
      </c>
      <c r="AQ51" s="5"/>
      <c r="AR51" s="5"/>
      <c r="AS51" s="5">
        <v>1</v>
      </c>
      <c r="AT51" s="5"/>
      <c r="AU51" s="5">
        <v>1</v>
      </c>
      <c r="AV51" s="5"/>
      <c r="AW51" s="5"/>
      <c r="AX51" s="5"/>
      <c r="AY51" s="5">
        <v>1</v>
      </c>
      <c r="AZ51" s="5"/>
      <c r="BA51" s="5"/>
      <c r="BB51" s="5"/>
      <c r="BC51" s="5"/>
      <c r="BD51" s="5"/>
      <c r="BE51" s="5"/>
      <c r="BF51" s="5"/>
      <c r="BG51" s="5"/>
      <c r="BH51" s="5"/>
      <c r="BI51" s="5">
        <v>1</v>
      </c>
      <c r="BJ51" s="5"/>
      <c r="BK51" s="5"/>
      <c r="BL51" s="5"/>
      <c r="BM51" s="5">
        <v>1</v>
      </c>
      <c r="BN51" s="5"/>
      <c r="BO51" s="5"/>
      <c r="BP51" s="5"/>
      <c r="BQ51" s="5"/>
      <c r="BR51" s="5"/>
      <c r="BS51" s="5">
        <v>1</v>
      </c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>
        <v>1</v>
      </c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>
        <v>2</v>
      </c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>
        <v>1</v>
      </c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>
        <v>1</v>
      </c>
      <c r="FQ51" s="5"/>
      <c r="FR51" s="5">
        <v>1</v>
      </c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>
        <v>1</v>
      </c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>
        <v>1</v>
      </c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>
        <v>1</v>
      </c>
      <c r="KY51" s="5"/>
      <c r="KZ51" s="5"/>
      <c r="LA51" s="5">
        <v>1</v>
      </c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>
        <v>1</v>
      </c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>
        <v>1</v>
      </c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>
        <v>1</v>
      </c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>
        <v>1</v>
      </c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>
        <v>1</v>
      </c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>
        <v>42</v>
      </c>
    </row>
    <row r="52" spans="1:2076" x14ac:dyDescent="0.45">
      <c r="A52" s="4" t="s">
        <v>1964</v>
      </c>
      <c r="B52" s="5">
        <v>1</v>
      </c>
      <c r="C52" s="5">
        <v>2</v>
      </c>
      <c r="D52" s="5"/>
      <c r="E52" s="5"/>
      <c r="F52" s="5"/>
      <c r="G52" s="5">
        <v>1</v>
      </c>
      <c r="H52" s="5"/>
      <c r="I52" s="5">
        <v>2</v>
      </c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>
        <v>1</v>
      </c>
      <c r="W52" s="5"/>
      <c r="X52" s="5"/>
      <c r="Y52" s="5"/>
      <c r="Z52" s="5"/>
      <c r="AA52" s="5"/>
      <c r="AB52" s="5">
        <v>1</v>
      </c>
      <c r="AC52" s="5"/>
      <c r="AD52" s="5"/>
      <c r="AE52" s="5"/>
      <c r="AF52" s="5">
        <v>1</v>
      </c>
      <c r="AG52" s="5"/>
      <c r="AH52" s="5"/>
      <c r="AI52" s="5"/>
      <c r="AJ52" s="5"/>
      <c r="AK52" s="5">
        <v>1</v>
      </c>
      <c r="AL52" s="5"/>
      <c r="AM52" s="5"/>
      <c r="AN52" s="5"/>
      <c r="AO52" s="5"/>
      <c r="AP52" s="5"/>
      <c r="AQ52" s="5"/>
      <c r="AR52" s="5">
        <v>1</v>
      </c>
      <c r="AS52" s="5"/>
      <c r="AT52" s="5"/>
      <c r="AU52" s="5"/>
      <c r="AV52" s="5">
        <v>1</v>
      </c>
      <c r="AW52" s="5"/>
      <c r="AX52" s="5"/>
      <c r="AY52" s="5">
        <v>1</v>
      </c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>
        <v>1</v>
      </c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>
        <v>1</v>
      </c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>
        <v>1</v>
      </c>
      <c r="DM52" s="5"/>
      <c r="DN52" s="5"/>
      <c r="DO52" s="5">
        <v>1</v>
      </c>
      <c r="DP52" s="5"/>
      <c r="DQ52" s="5"/>
      <c r="DR52" s="5"/>
      <c r="DS52" s="5">
        <v>1</v>
      </c>
      <c r="DT52" s="5"/>
      <c r="DU52" s="5"/>
      <c r="DV52" s="5"/>
      <c r="DW52" s="5"/>
      <c r="DX52" s="5"/>
      <c r="DY52" s="5"/>
      <c r="DZ52" s="5"/>
      <c r="EA52" s="5">
        <v>1</v>
      </c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>
        <v>1</v>
      </c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>
        <v>1</v>
      </c>
      <c r="GM52" s="5"/>
      <c r="GN52" s="5"/>
      <c r="GO52" s="5"/>
      <c r="GP52" s="5"/>
      <c r="GQ52" s="5"/>
      <c r="GR52" s="5"/>
      <c r="GS52" s="5"/>
      <c r="GT52" s="5"/>
      <c r="GU52" s="5"/>
      <c r="GV52" s="5">
        <v>1</v>
      </c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>
        <v>1</v>
      </c>
      <c r="HJ52" s="5"/>
      <c r="HK52" s="5"/>
      <c r="HL52" s="5"/>
      <c r="HM52" s="5"/>
      <c r="HN52" s="5"/>
      <c r="HO52" s="5"/>
      <c r="HP52" s="5">
        <v>1</v>
      </c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>
        <v>1</v>
      </c>
      <c r="JG52" s="5"/>
      <c r="JH52" s="5"/>
      <c r="JI52" s="5"/>
      <c r="JJ52" s="5">
        <v>1</v>
      </c>
      <c r="JK52" s="5"/>
      <c r="JL52" s="5"/>
      <c r="JM52" s="5"/>
      <c r="JN52" s="5"/>
      <c r="JO52" s="5"/>
      <c r="JP52" s="5">
        <v>1</v>
      </c>
      <c r="JQ52" s="5"/>
      <c r="JR52" s="5"/>
      <c r="JS52" s="5">
        <v>1</v>
      </c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>
        <v>1</v>
      </c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>
        <v>1</v>
      </c>
      <c r="MC52" s="5"/>
      <c r="MD52" s="5"/>
      <c r="ME52" s="5"/>
      <c r="MF52" s="5">
        <v>1</v>
      </c>
      <c r="MG52" s="5"/>
      <c r="MH52" s="5"/>
      <c r="MI52" s="5"/>
      <c r="MJ52" s="5"/>
      <c r="MK52" s="5"/>
      <c r="ML52" s="5">
        <v>1</v>
      </c>
      <c r="MM52" s="5"/>
      <c r="MN52" s="5"/>
      <c r="MO52" s="5"/>
      <c r="MP52" s="5"/>
      <c r="MQ52" s="5"/>
      <c r="MR52" s="5"/>
      <c r="MS52" s="5"/>
      <c r="MT52" s="5">
        <v>1</v>
      </c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>
        <v>1</v>
      </c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>
        <v>1</v>
      </c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>
        <v>1</v>
      </c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>
        <v>1</v>
      </c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>
        <v>1</v>
      </c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>
        <v>1</v>
      </c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>
        <v>39</v>
      </c>
    </row>
    <row r="53" spans="1:2076" x14ac:dyDescent="0.45">
      <c r="A53" s="4" t="s">
        <v>12990</v>
      </c>
      <c r="B53" s="5">
        <v>2</v>
      </c>
      <c r="C53" s="5">
        <v>2</v>
      </c>
      <c r="D53" s="5"/>
      <c r="E53" s="5">
        <v>2</v>
      </c>
      <c r="F53" s="5"/>
      <c r="G53" s="5"/>
      <c r="H53" s="5">
        <v>1</v>
      </c>
      <c r="I53" s="5">
        <v>1</v>
      </c>
      <c r="J53" s="5"/>
      <c r="K53" s="5">
        <v>1</v>
      </c>
      <c r="L53" s="5"/>
      <c r="M53" s="5"/>
      <c r="N53" s="5"/>
      <c r="O53" s="5"/>
      <c r="P53" s="5"/>
      <c r="Q53" s="5">
        <v>1</v>
      </c>
      <c r="R53" s="5">
        <v>1</v>
      </c>
      <c r="S53" s="5"/>
      <c r="T53" s="5">
        <v>1</v>
      </c>
      <c r="U53" s="5">
        <v>1</v>
      </c>
      <c r="V53" s="5"/>
      <c r="W53" s="5">
        <v>1</v>
      </c>
      <c r="X53" s="5"/>
      <c r="Y53" s="5"/>
      <c r="Z53" s="5"/>
      <c r="AA53" s="5">
        <v>2</v>
      </c>
      <c r="AB53" s="5"/>
      <c r="AC53" s="5"/>
      <c r="AD53" s="5">
        <v>1</v>
      </c>
      <c r="AE53" s="5">
        <v>1</v>
      </c>
      <c r="AF53" s="5"/>
      <c r="AG53" s="5">
        <v>1</v>
      </c>
      <c r="AH53" s="5"/>
      <c r="AI53" s="5">
        <v>1</v>
      </c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>
        <v>1</v>
      </c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>
        <v>1</v>
      </c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>
        <v>1</v>
      </c>
      <c r="CB53" s="5"/>
      <c r="CC53" s="5"/>
      <c r="CD53" s="5"/>
      <c r="CE53" s="5"/>
      <c r="CF53" s="5"/>
      <c r="CG53" s="5"/>
      <c r="CH53" s="5">
        <v>1</v>
      </c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>
        <v>1</v>
      </c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>
        <v>2</v>
      </c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>
        <v>1</v>
      </c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>
        <v>1</v>
      </c>
      <c r="LY53" s="5"/>
      <c r="LZ53" s="5"/>
      <c r="MA53" s="5"/>
      <c r="MB53" s="5">
        <v>1</v>
      </c>
      <c r="MC53" s="5"/>
      <c r="MD53" s="5"/>
      <c r="ME53" s="5"/>
      <c r="MF53" s="5"/>
      <c r="MG53" s="5"/>
      <c r="MH53" s="5"/>
      <c r="MI53" s="5">
        <v>1</v>
      </c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>
        <v>1</v>
      </c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>
        <v>1</v>
      </c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>
        <v>1</v>
      </c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>
        <v>1</v>
      </c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>
        <v>1</v>
      </c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>
        <v>1</v>
      </c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>
        <v>1</v>
      </c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>
        <v>38</v>
      </c>
    </row>
    <row r="54" spans="1:2076" x14ac:dyDescent="0.45">
      <c r="A54" s="4" t="s">
        <v>663</v>
      </c>
      <c r="B54" s="5">
        <v>2</v>
      </c>
      <c r="C54" s="5"/>
      <c r="D54" s="5"/>
      <c r="E54" s="5">
        <v>1</v>
      </c>
      <c r="F54" s="5"/>
      <c r="G54" s="5">
        <v>1</v>
      </c>
      <c r="H54" s="5"/>
      <c r="I54" s="5">
        <v>1</v>
      </c>
      <c r="J54" s="5"/>
      <c r="K54" s="5"/>
      <c r="L54" s="5"/>
      <c r="M54" s="5"/>
      <c r="N54" s="5">
        <v>1</v>
      </c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>
        <v>1</v>
      </c>
      <c r="AC54" s="5"/>
      <c r="AD54" s="5">
        <v>1</v>
      </c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>
        <v>1</v>
      </c>
      <c r="AS54" s="5"/>
      <c r="AT54" s="5"/>
      <c r="AU54" s="5"/>
      <c r="AV54" s="5"/>
      <c r="AW54" s="5"/>
      <c r="AX54" s="5"/>
      <c r="AY54" s="5">
        <v>1</v>
      </c>
      <c r="AZ54" s="5"/>
      <c r="BA54" s="5"/>
      <c r="BB54" s="5"/>
      <c r="BC54" s="5"/>
      <c r="BD54" s="5"/>
      <c r="BE54" s="5"/>
      <c r="BF54" s="5"/>
      <c r="BG54" s="5"/>
      <c r="BH54" s="5"/>
      <c r="BI54" s="5">
        <v>1</v>
      </c>
      <c r="BJ54" s="5"/>
      <c r="BK54" s="5"/>
      <c r="BL54" s="5"/>
      <c r="BM54" s="5">
        <v>1</v>
      </c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>
        <v>1</v>
      </c>
      <c r="CF54" s="5"/>
      <c r="CG54" s="5"/>
      <c r="CH54" s="5"/>
      <c r="CI54" s="5"/>
      <c r="CJ54" s="5"/>
      <c r="CK54" s="5"/>
      <c r="CL54" s="5"/>
      <c r="CM54" s="5"/>
      <c r="CN54" s="5">
        <v>1</v>
      </c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>
        <v>1</v>
      </c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>
        <v>1</v>
      </c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>
        <v>1</v>
      </c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>
        <v>1</v>
      </c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>
        <v>1</v>
      </c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>
        <v>1</v>
      </c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>
        <v>1</v>
      </c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>
        <v>1</v>
      </c>
      <c r="QT54" s="5">
        <v>1</v>
      </c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>
        <v>1</v>
      </c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>
        <v>1</v>
      </c>
      <c r="UC54" s="5"/>
      <c r="UD54" s="5"/>
      <c r="UE54" s="5"/>
      <c r="UF54" s="5"/>
      <c r="UG54" s="5"/>
      <c r="UH54" s="5">
        <v>1</v>
      </c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>
        <v>1</v>
      </c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>
        <v>1</v>
      </c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>
        <v>1</v>
      </c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>
        <v>1</v>
      </c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>
        <v>2</v>
      </c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>
        <v>1</v>
      </c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>
        <v>1</v>
      </c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>
        <v>1</v>
      </c>
      <c r="BPF54" s="5"/>
      <c r="BPG54" s="5"/>
      <c r="BPH54" s="5"/>
      <c r="BPI54" s="5"/>
      <c r="BPJ54" s="5"/>
      <c r="BPK54" s="5"/>
      <c r="BPL54" s="5"/>
      <c r="BPM54" s="5"/>
      <c r="BPN54" s="5">
        <v>1</v>
      </c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>
        <v>1</v>
      </c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>
        <v>1</v>
      </c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>
        <v>38</v>
      </c>
    </row>
    <row r="55" spans="1:2076" x14ac:dyDescent="0.45">
      <c r="A55" s="4" t="s">
        <v>2697</v>
      </c>
      <c r="B55" s="5">
        <v>1</v>
      </c>
      <c r="C55" s="5">
        <v>1</v>
      </c>
      <c r="D55" s="5"/>
      <c r="E55" s="5"/>
      <c r="F55" s="5"/>
      <c r="G55" s="5"/>
      <c r="H55" s="5">
        <v>1</v>
      </c>
      <c r="I55" s="5">
        <v>2</v>
      </c>
      <c r="J55" s="5"/>
      <c r="K55" s="5"/>
      <c r="L55" s="5"/>
      <c r="M55" s="5"/>
      <c r="N55" s="5"/>
      <c r="O55" s="5">
        <v>2</v>
      </c>
      <c r="P55" s="5"/>
      <c r="Q55" s="5"/>
      <c r="R55" s="5"/>
      <c r="S55" s="5"/>
      <c r="T55" s="5"/>
      <c r="U55" s="5"/>
      <c r="V55" s="5"/>
      <c r="W55" s="5"/>
      <c r="X55" s="5">
        <v>1</v>
      </c>
      <c r="Y55" s="5"/>
      <c r="Z55" s="5"/>
      <c r="AA55" s="5"/>
      <c r="AB55" s="5"/>
      <c r="AC55" s="5"/>
      <c r="AD55" s="5">
        <v>1</v>
      </c>
      <c r="AE55" s="5"/>
      <c r="AF55" s="5"/>
      <c r="AG55" s="5"/>
      <c r="AH55" s="5"/>
      <c r="AI55" s="5"/>
      <c r="AJ55" s="5"/>
      <c r="AK55" s="5"/>
      <c r="AL55" s="5">
        <v>1</v>
      </c>
      <c r="AM55" s="5"/>
      <c r="AN55" s="5"/>
      <c r="AO55" s="5"/>
      <c r="AP55" s="5"/>
      <c r="AQ55" s="5"/>
      <c r="AR55" s="5">
        <v>1</v>
      </c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>
        <v>1</v>
      </c>
      <c r="BM55" s="5"/>
      <c r="BN55" s="5"/>
      <c r="BO55" s="5"/>
      <c r="BP55" s="5"/>
      <c r="BQ55" s="5"/>
      <c r="BR55" s="5"/>
      <c r="BS55" s="5"/>
      <c r="BT55" s="5"/>
      <c r="BU55" s="5">
        <v>1</v>
      </c>
      <c r="BV55" s="5"/>
      <c r="BW55" s="5"/>
      <c r="BX55" s="5"/>
      <c r="BY55" s="5"/>
      <c r="BZ55" s="5"/>
      <c r="CA55" s="5"/>
      <c r="CB55" s="5"/>
      <c r="CC55" s="5">
        <v>1</v>
      </c>
      <c r="CD55" s="5"/>
      <c r="CE55" s="5"/>
      <c r="CF55" s="5"/>
      <c r="CG55" s="5"/>
      <c r="CH55" s="5">
        <v>1</v>
      </c>
      <c r="CI55" s="5"/>
      <c r="CJ55" s="5"/>
      <c r="CK55" s="5"/>
      <c r="CL55" s="5"/>
      <c r="CM55" s="5"/>
      <c r="CN55" s="5"/>
      <c r="CO55" s="5">
        <v>1</v>
      </c>
      <c r="CP55" s="5"/>
      <c r="CQ55" s="5"/>
      <c r="CR55" s="5"/>
      <c r="CS55" s="5"/>
      <c r="CT55" s="5"/>
      <c r="CU55" s="5"/>
      <c r="CV55" s="5">
        <v>1</v>
      </c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>
        <v>1</v>
      </c>
      <c r="EP55" s="5"/>
      <c r="EQ55" s="5"/>
      <c r="ER55" s="5">
        <v>1</v>
      </c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>
        <v>3</v>
      </c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>
        <v>1</v>
      </c>
      <c r="HN55" s="5">
        <v>1</v>
      </c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>
        <v>1</v>
      </c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>
        <v>1</v>
      </c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>
        <v>1</v>
      </c>
      <c r="LE55" s="5"/>
      <c r="LF55" s="5"/>
      <c r="LG55" s="5"/>
      <c r="LH55" s="5"/>
      <c r="LI55" s="5">
        <v>1</v>
      </c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>
        <v>1</v>
      </c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>
        <v>1</v>
      </c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>
        <v>1</v>
      </c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>
        <v>1</v>
      </c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>
        <v>1</v>
      </c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>
        <v>1</v>
      </c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>
        <v>1</v>
      </c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>
        <v>1</v>
      </c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>
        <v>1</v>
      </c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>
        <v>37</v>
      </c>
    </row>
    <row r="56" spans="1:2076" x14ac:dyDescent="0.45">
      <c r="A56" s="4" t="s">
        <v>804</v>
      </c>
      <c r="B56" s="5">
        <v>2</v>
      </c>
      <c r="C56" s="5">
        <v>2</v>
      </c>
      <c r="D56" s="5"/>
      <c r="E56" s="5">
        <v>1</v>
      </c>
      <c r="F56" s="5"/>
      <c r="G56" s="5"/>
      <c r="H56" s="5">
        <v>1</v>
      </c>
      <c r="I56" s="5">
        <v>1</v>
      </c>
      <c r="J56" s="5"/>
      <c r="K56" s="5"/>
      <c r="L56" s="5"/>
      <c r="M56" s="5">
        <v>1</v>
      </c>
      <c r="N56" s="5"/>
      <c r="O56" s="5">
        <v>1</v>
      </c>
      <c r="P56" s="5"/>
      <c r="Q56" s="5"/>
      <c r="R56" s="5"/>
      <c r="S56" s="5"/>
      <c r="T56" s="5">
        <v>1</v>
      </c>
      <c r="U56" s="5"/>
      <c r="V56" s="5"/>
      <c r="W56" s="5">
        <v>1</v>
      </c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>
        <v>1</v>
      </c>
      <c r="AJ56" s="5"/>
      <c r="AK56" s="5">
        <v>1</v>
      </c>
      <c r="AL56" s="5"/>
      <c r="AM56" s="5"/>
      <c r="AN56" s="5"/>
      <c r="AO56" s="5"/>
      <c r="AP56" s="5"/>
      <c r="AQ56" s="5"/>
      <c r="AR56" s="5">
        <v>1</v>
      </c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>
        <v>1</v>
      </c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>
        <v>1</v>
      </c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>
        <v>1</v>
      </c>
      <c r="CH56" s="5">
        <v>1</v>
      </c>
      <c r="CI56" s="5"/>
      <c r="CJ56" s="5"/>
      <c r="CK56" s="5"/>
      <c r="CL56" s="5">
        <v>1</v>
      </c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>
        <v>1</v>
      </c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>
        <v>1</v>
      </c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>
        <v>1</v>
      </c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>
        <v>1</v>
      </c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>
        <v>1</v>
      </c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>
        <v>1</v>
      </c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>
        <v>1</v>
      </c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>
        <v>1</v>
      </c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>
        <v>1</v>
      </c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>
        <v>1</v>
      </c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>
        <v>1</v>
      </c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>
        <v>1</v>
      </c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>
        <v>1</v>
      </c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>
        <v>1</v>
      </c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>
        <v>1</v>
      </c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>
        <v>1</v>
      </c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>
        <v>1</v>
      </c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>
        <v>36</v>
      </c>
    </row>
    <row r="57" spans="1:2076" x14ac:dyDescent="0.45">
      <c r="A57" s="4" t="s">
        <v>915</v>
      </c>
      <c r="B57" s="5">
        <v>3</v>
      </c>
      <c r="C57" s="5">
        <v>1</v>
      </c>
      <c r="D57" s="5"/>
      <c r="E57" s="5"/>
      <c r="F57" s="5"/>
      <c r="G57" s="5">
        <v>1</v>
      </c>
      <c r="H57" s="5"/>
      <c r="I57" s="5">
        <v>2</v>
      </c>
      <c r="J57" s="5"/>
      <c r="K57" s="5">
        <v>1</v>
      </c>
      <c r="L57" s="5"/>
      <c r="M57" s="5"/>
      <c r="N57" s="5">
        <v>1</v>
      </c>
      <c r="O57" s="5"/>
      <c r="P57" s="5"/>
      <c r="Q57" s="5"/>
      <c r="R57" s="5">
        <v>1</v>
      </c>
      <c r="S57" s="5"/>
      <c r="T57" s="5"/>
      <c r="U57" s="5">
        <v>1</v>
      </c>
      <c r="V57" s="5"/>
      <c r="W57" s="5"/>
      <c r="X57" s="5"/>
      <c r="Y57" s="5"/>
      <c r="Z57" s="5"/>
      <c r="AA57" s="5">
        <v>1</v>
      </c>
      <c r="AB57" s="5">
        <v>1</v>
      </c>
      <c r="AC57" s="5"/>
      <c r="AD57" s="5"/>
      <c r="AE57" s="5"/>
      <c r="AF57" s="5"/>
      <c r="AG57" s="5"/>
      <c r="AH57" s="5"/>
      <c r="AI57" s="5"/>
      <c r="AJ57" s="5"/>
      <c r="AK57" s="5"/>
      <c r="AL57" s="5">
        <v>1</v>
      </c>
      <c r="AM57" s="5">
        <v>1</v>
      </c>
      <c r="AN57" s="5"/>
      <c r="AO57" s="5"/>
      <c r="AP57" s="5">
        <v>1</v>
      </c>
      <c r="AQ57" s="5"/>
      <c r="AR57" s="5"/>
      <c r="AS57" s="5"/>
      <c r="AT57" s="5">
        <v>1</v>
      </c>
      <c r="AU57" s="5"/>
      <c r="AV57" s="5"/>
      <c r="AW57" s="5"/>
      <c r="AX57" s="5"/>
      <c r="AY57" s="5">
        <v>1</v>
      </c>
      <c r="AZ57" s="5"/>
      <c r="BA57" s="5"/>
      <c r="BB57" s="5"/>
      <c r="BC57" s="5"/>
      <c r="BD57" s="5">
        <v>1</v>
      </c>
      <c r="BE57" s="5"/>
      <c r="BF57" s="5">
        <v>1</v>
      </c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>
        <v>1</v>
      </c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>
        <v>1</v>
      </c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>
        <v>1</v>
      </c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>
        <v>1</v>
      </c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>
        <v>1</v>
      </c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>
        <v>1</v>
      </c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>
        <v>1</v>
      </c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>
        <v>1</v>
      </c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>
        <v>1</v>
      </c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>
        <v>1</v>
      </c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>
        <v>1</v>
      </c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>
        <v>1</v>
      </c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>
        <v>1</v>
      </c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>
        <v>1</v>
      </c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>
        <v>1</v>
      </c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>
        <v>1</v>
      </c>
      <c r="CAM57" s="5"/>
      <c r="CAN57" s="5"/>
      <c r="CAO57" s="5"/>
      <c r="CAP57" s="5"/>
      <c r="CAQ57" s="5"/>
      <c r="CAR57" s="5"/>
      <c r="CAS57" s="5"/>
      <c r="CAT57" s="5"/>
      <c r="CAU57" s="5"/>
      <c r="CAV57" s="5">
        <v>36</v>
      </c>
    </row>
    <row r="58" spans="1:2076" x14ac:dyDescent="0.45">
      <c r="A58" s="4" t="s">
        <v>341</v>
      </c>
      <c r="B58" s="5">
        <v>1</v>
      </c>
      <c r="C58" s="5">
        <v>1</v>
      </c>
      <c r="D58" s="5">
        <v>1</v>
      </c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>
        <v>2</v>
      </c>
      <c r="AA58" s="5"/>
      <c r="AB58" s="5"/>
      <c r="AC58" s="5"/>
      <c r="AD58" s="5"/>
      <c r="AE58" s="5"/>
      <c r="AF58" s="5"/>
      <c r="AG58" s="5"/>
      <c r="AH58" s="5"/>
      <c r="AI58" s="5"/>
      <c r="AJ58" s="5">
        <v>1</v>
      </c>
      <c r="AK58" s="5"/>
      <c r="AL58" s="5"/>
      <c r="AM58" s="5"/>
      <c r="AN58" s="5"/>
      <c r="AO58" s="5"/>
      <c r="AP58" s="5">
        <v>1</v>
      </c>
      <c r="AQ58" s="5"/>
      <c r="AR58" s="5"/>
      <c r="AS58" s="5"/>
      <c r="AT58" s="5"/>
      <c r="AU58" s="5"/>
      <c r="AV58" s="5"/>
      <c r="AW58" s="5"/>
      <c r="AX58" s="5"/>
      <c r="AY58" s="5">
        <v>1</v>
      </c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>
        <v>1</v>
      </c>
      <c r="BM58" s="5">
        <v>1</v>
      </c>
      <c r="BN58" s="5"/>
      <c r="BO58" s="5"/>
      <c r="BP58" s="5"/>
      <c r="BQ58" s="5">
        <v>1</v>
      </c>
      <c r="BR58" s="5"/>
      <c r="BS58" s="5"/>
      <c r="BT58" s="5">
        <v>1</v>
      </c>
      <c r="BU58" s="5"/>
      <c r="BV58" s="5"/>
      <c r="BW58" s="5">
        <v>1</v>
      </c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>
        <v>1</v>
      </c>
      <c r="EN58" s="5"/>
      <c r="EO58" s="5"/>
      <c r="EP58" s="5"/>
      <c r="EQ58" s="5"/>
      <c r="ER58" s="5"/>
      <c r="ES58" s="5">
        <v>1</v>
      </c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>
        <v>1</v>
      </c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>
        <v>1</v>
      </c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>
        <v>1</v>
      </c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>
        <v>1</v>
      </c>
      <c r="OA58" s="5"/>
      <c r="OB58" s="5"/>
      <c r="OC58" s="5">
        <v>1</v>
      </c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>
        <v>1</v>
      </c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>
        <v>1</v>
      </c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>
        <v>1</v>
      </c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>
        <v>1</v>
      </c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>
        <v>1</v>
      </c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>
        <v>1</v>
      </c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>
        <v>1</v>
      </c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>
        <v>1</v>
      </c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>
        <v>1</v>
      </c>
      <c r="AFQ58" s="5">
        <v>1</v>
      </c>
      <c r="AFR58" s="5"/>
      <c r="AFS58" s="5">
        <v>1</v>
      </c>
      <c r="AFT58" s="5">
        <v>1</v>
      </c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>
        <v>1</v>
      </c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>
        <v>1</v>
      </c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>
        <v>1</v>
      </c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>
        <v>1</v>
      </c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>
        <v>36</v>
      </c>
    </row>
    <row r="59" spans="1:2076" x14ac:dyDescent="0.45">
      <c r="A59" s="4" t="s">
        <v>152</v>
      </c>
      <c r="B59" s="5">
        <v>5</v>
      </c>
      <c r="C59" s="5"/>
      <c r="D59" s="5"/>
      <c r="E59" s="5"/>
      <c r="F59" s="5"/>
      <c r="G59" s="5"/>
      <c r="H59" s="5"/>
      <c r="I59" s="5">
        <v>1</v>
      </c>
      <c r="J59" s="5"/>
      <c r="K59" s="5"/>
      <c r="L59" s="5"/>
      <c r="M59" s="5"/>
      <c r="N59" s="5"/>
      <c r="O59" s="5">
        <v>1</v>
      </c>
      <c r="P59" s="5"/>
      <c r="Q59" s="5"/>
      <c r="R59" s="5"/>
      <c r="S59" s="5"/>
      <c r="T59" s="5"/>
      <c r="U59" s="5"/>
      <c r="V59" s="5"/>
      <c r="W59" s="5"/>
      <c r="X59" s="5">
        <v>1</v>
      </c>
      <c r="Y59" s="5"/>
      <c r="Z59" s="5"/>
      <c r="AA59" s="5"/>
      <c r="AB59" s="5"/>
      <c r="AC59" s="5">
        <v>1</v>
      </c>
      <c r="AD59" s="5"/>
      <c r="AE59" s="5"/>
      <c r="AF59" s="5"/>
      <c r="AG59" s="5"/>
      <c r="AH59" s="5"/>
      <c r="AI59" s="5">
        <v>1</v>
      </c>
      <c r="AJ59" s="5"/>
      <c r="AK59" s="5">
        <v>1</v>
      </c>
      <c r="AL59" s="5"/>
      <c r="AM59" s="5"/>
      <c r="AN59" s="5"/>
      <c r="AO59" s="5"/>
      <c r="AP59" s="5"/>
      <c r="AQ59" s="5"/>
      <c r="AR59" s="5"/>
      <c r="AS59" s="5">
        <v>1</v>
      </c>
      <c r="AT59" s="5"/>
      <c r="AU59" s="5">
        <v>1</v>
      </c>
      <c r="AV59" s="5"/>
      <c r="AW59" s="5"/>
      <c r="AX59" s="5"/>
      <c r="AY59" s="5"/>
      <c r="AZ59" s="5"/>
      <c r="BA59" s="5">
        <v>1</v>
      </c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>
        <v>1</v>
      </c>
      <c r="DE59" s="5"/>
      <c r="DF59" s="5"/>
      <c r="DG59" s="5"/>
      <c r="DH59" s="5"/>
      <c r="DI59" s="5"/>
      <c r="DJ59" s="5"/>
      <c r="DK59" s="5">
        <v>1</v>
      </c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>
        <v>1</v>
      </c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>
        <v>1</v>
      </c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>
        <v>1</v>
      </c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>
        <v>1</v>
      </c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>
        <v>1</v>
      </c>
      <c r="HN59" s="5"/>
      <c r="HO59" s="5"/>
      <c r="HP59" s="5"/>
      <c r="HQ59" s="5">
        <v>1</v>
      </c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>
        <v>1</v>
      </c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>
        <v>1</v>
      </c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>
        <v>1</v>
      </c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>
        <v>1</v>
      </c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>
        <v>1</v>
      </c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>
        <v>1</v>
      </c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>
        <v>1</v>
      </c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>
        <v>1</v>
      </c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>
        <v>1</v>
      </c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>
        <v>1</v>
      </c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>
        <v>32</v>
      </c>
    </row>
    <row r="60" spans="1:2076" x14ac:dyDescent="0.45">
      <c r="A60" s="4" t="s">
        <v>1904</v>
      </c>
      <c r="B60" s="5">
        <v>2</v>
      </c>
      <c r="C60" s="5">
        <v>5</v>
      </c>
      <c r="D60" s="5">
        <v>1</v>
      </c>
      <c r="E60" s="5"/>
      <c r="F60" s="5">
        <v>1</v>
      </c>
      <c r="G60" s="5">
        <v>3</v>
      </c>
      <c r="H60" s="5"/>
      <c r="I60" s="5"/>
      <c r="J60" s="5"/>
      <c r="K60" s="5"/>
      <c r="L60" s="5"/>
      <c r="M60" s="5"/>
      <c r="N60" s="5">
        <v>1</v>
      </c>
      <c r="O60" s="5"/>
      <c r="P60" s="5"/>
      <c r="Q60" s="5">
        <v>2</v>
      </c>
      <c r="R60" s="5"/>
      <c r="S60" s="5"/>
      <c r="T60" s="5"/>
      <c r="U60" s="5"/>
      <c r="V60" s="5">
        <v>2</v>
      </c>
      <c r="W60" s="5"/>
      <c r="X60" s="5"/>
      <c r="Y60" s="5"/>
      <c r="Z60" s="5"/>
      <c r="AA60" s="5"/>
      <c r="AB60" s="5"/>
      <c r="AC60" s="5"/>
      <c r="AD60" s="5"/>
      <c r="AE60" s="5">
        <v>2</v>
      </c>
      <c r="AF60" s="5"/>
      <c r="AG60" s="5"/>
      <c r="AH60" s="5"/>
      <c r="AI60" s="5"/>
      <c r="AJ60" s="5"/>
      <c r="AK60" s="5"/>
      <c r="AL60" s="5"/>
      <c r="AM60" s="5">
        <v>1</v>
      </c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>
        <v>1</v>
      </c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>
        <v>1</v>
      </c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>
        <v>1</v>
      </c>
      <c r="CO60" s="5"/>
      <c r="CP60" s="5"/>
      <c r="CQ60" s="5"/>
      <c r="CR60" s="5"/>
      <c r="CS60" s="5"/>
      <c r="CT60" s="5"/>
      <c r="CU60" s="5"/>
      <c r="CV60" s="5"/>
      <c r="CW60" s="5">
        <v>1</v>
      </c>
      <c r="CX60" s="5"/>
      <c r="CY60" s="5"/>
      <c r="CZ60" s="5">
        <v>2</v>
      </c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>
        <v>1</v>
      </c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>
        <v>1</v>
      </c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>
        <v>1</v>
      </c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>
        <v>1</v>
      </c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>
        <v>1</v>
      </c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>
        <v>1</v>
      </c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>
        <v>32</v>
      </c>
    </row>
    <row r="61" spans="1:2076" x14ac:dyDescent="0.45">
      <c r="A61" s="4" t="s">
        <v>15811</v>
      </c>
      <c r="B61" s="5">
        <v>2</v>
      </c>
      <c r="C61" s="5"/>
      <c r="D61" s="5"/>
      <c r="E61" s="5">
        <v>2</v>
      </c>
      <c r="F61" s="5"/>
      <c r="G61" s="5">
        <v>2</v>
      </c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>
        <v>2</v>
      </c>
      <c r="X61" s="5"/>
      <c r="Y61" s="5"/>
      <c r="Z61" s="5"/>
      <c r="AA61" s="5"/>
      <c r="AB61" s="5">
        <v>1</v>
      </c>
      <c r="AC61" s="5"/>
      <c r="AD61" s="5"/>
      <c r="AE61" s="5"/>
      <c r="AF61" s="5"/>
      <c r="AG61" s="5"/>
      <c r="AH61" s="5"/>
      <c r="AI61" s="5">
        <v>3</v>
      </c>
      <c r="AJ61" s="5"/>
      <c r="AK61" s="5"/>
      <c r="AL61" s="5"/>
      <c r="AM61" s="5"/>
      <c r="AN61" s="5"/>
      <c r="AO61" s="5"/>
      <c r="AP61" s="5"/>
      <c r="AQ61" s="5"/>
      <c r="AR61" s="5">
        <v>1</v>
      </c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>
        <v>1</v>
      </c>
      <c r="BL61" s="5"/>
      <c r="BM61" s="5"/>
      <c r="BN61" s="5"/>
      <c r="BO61" s="5">
        <v>1</v>
      </c>
      <c r="BP61" s="5">
        <v>2</v>
      </c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>
        <v>1</v>
      </c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>
        <v>5</v>
      </c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>
        <v>1</v>
      </c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>
        <v>1</v>
      </c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>
        <v>1</v>
      </c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>
        <v>1</v>
      </c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>
        <v>1</v>
      </c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>
        <v>1</v>
      </c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>
        <v>1</v>
      </c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>
        <v>1</v>
      </c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>
        <v>31</v>
      </c>
    </row>
    <row r="62" spans="1:2076" x14ac:dyDescent="0.45">
      <c r="A62" s="4" t="s">
        <v>326</v>
      </c>
      <c r="B62" s="5">
        <v>6</v>
      </c>
      <c r="C62" s="5"/>
      <c r="D62" s="5">
        <v>1</v>
      </c>
      <c r="E62" s="5"/>
      <c r="F62" s="5"/>
      <c r="G62" s="5"/>
      <c r="H62" s="5"/>
      <c r="I62" s="5">
        <v>1</v>
      </c>
      <c r="J62" s="5">
        <v>1</v>
      </c>
      <c r="K62" s="5"/>
      <c r="L62" s="5"/>
      <c r="M62" s="5"/>
      <c r="N62" s="5">
        <v>3</v>
      </c>
      <c r="O62" s="5"/>
      <c r="P62" s="5">
        <v>1</v>
      </c>
      <c r="Q62" s="5">
        <v>1</v>
      </c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>
        <v>1</v>
      </c>
      <c r="AF62" s="5">
        <v>1</v>
      </c>
      <c r="AG62" s="5"/>
      <c r="AH62" s="5"/>
      <c r="AI62" s="5"/>
      <c r="AJ62" s="5"/>
      <c r="AK62" s="5">
        <v>1</v>
      </c>
      <c r="AL62" s="5"/>
      <c r="AM62" s="5"/>
      <c r="AN62" s="5"/>
      <c r="AO62" s="5"/>
      <c r="AP62" s="5">
        <v>1</v>
      </c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>
        <v>1</v>
      </c>
      <c r="BW62" s="5"/>
      <c r="BX62" s="5"/>
      <c r="BY62" s="5"/>
      <c r="BZ62" s="5"/>
      <c r="CA62" s="5"/>
      <c r="CB62" s="5"/>
      <c r="CC62" s="5"/>
      <c r="CD62" s="5"/>
      <c r="CE62" s="5">
        <v>1</v>
      </c>
      <c r="CF62" s="5"/>
      <c r="CG62" s="5"/>
      <c r="CH62" s="5"/>
      <c r="CI62" s="5"/>
      <c r="CJ62" s="5">
        <v>1</v>
      </c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>
        <v>1</v>
      </c>
      <c r="CX62" s="5"/>
      <c r="CY62" s="5"/>
      <c r="CZ62" s="5"/>
      <c r="DA62" s="5"/>
      <c r="DB62" s="5"/>
      <c r="DC62" s="5">
        <v>1</v>
      </c>
      <c r="DD62" s="5"/>
      <c r="DE62" s="5"/>
      <c r="DF62" s="5"/>
      <c r="DG62" s="5"/>
      <c r="DH62" s="5"/>
      <c r="DI62" s="5">
        <v>1</v>
      </c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>
        <v>1</v>
      </c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>
        <v>1</v>
      </c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>
        <v>1</v>
      </c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>
        <v>1</v>
      </c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>
        <v>1</v>
      </c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>
        <v>1</v>
      </c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>
        <v>30</v>
      </c>
    </row>
    <row r="63" spans="1:2076" x14ac:dyDescent="0.45">
      <c r="A63" s="4" t="s">
        <v>6563</v>
      </c>
      <c r="B63" s="5">
        <v>2</v>
      </c>
      <c r="C63" s="5">
        <v>2</v>
      </c>
      <c r="D63" s="5"/>
      <c r="E63" s="5">
        <v>2</v>
      </c>
      <c r="F63" s="5"/>
      <c r="G63" s="5"/>
      <c r="H63" s="5">
        <v>1</v>
      </c>
      <c r="I63" s="5">
        <v>1</v>
      </c>
      <c r="J63" s="5"/>
      <c r="K63" s="5"/>
      <c r="L63" s="5"/>
      <c r="M63" s="5"/>
      <c r="N63" s="5"/>
      <c r="O63" s="5"/>
      <c r="P63" s="5">
        <v>1</v>
      </c>
      <c r="Q63" s="5"/>
      <c r="R63" s="5">
        <v>1</v>
      </c>
      <c r="S63" s="5"/>
      <c r="T63" s="5"/>
      <c r="U63" s="5"/>
      <c r="V63" s="5">
        <v>1</v>
      </c>
      <c r="W63" s="5"/>
      <c r="X63" s="5"/>
      <c r="Y63" s="5"/>
      <c r="Z63" s="5"/>
      <c r="AA63" s="5"/>
      <c r="AB63" s="5"/>
      <c r="AC63" s="5"/>
      <c r="AD63" s="5"/>
      <c r="AE63" s="5">
        <v>1</v>
      </c>
      <c r="AF63" s="5"/>
      <c r="AG63" s="5"/>
      <c r="AH63" s="5"/>
      <c r="AI63" s="5">
        <v>1</v>
      </c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>
        <v>1</v>
      </c>
      <c r="BF63" s="5"/>
      <c r="BG63" s="5"/>
      <c r="BH63" s="5"/>
      <c r="BI63" s="5"/>
      <c r="BJ63" s="5">
        <v>1</v>
      </c>
      <c r="BK63" s="5"/>
      <c r="BL63" s="5">
        <v>1</v>
      </c>
      <c r="BM63" s="5"/>
      <c r="BN63" s="5"/>
      <c r="BO63" s="5"/>
      <c r="BP63" s="5"/>
      <c r="BQ63" s="5">
        <v>1</v>
      </c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>
        <v>2</v>
      </c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>
        <v>1</v>
      </c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>
        <v>1</v>
      </c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>
        <v>2</v>
      </c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>
        <v>2</v>
      </c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>
        <v>1</v>
      </c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>
        <v>1</v>
      </c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>
        <v>1</v>
      </c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>
        <v>1</v>
      </c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>
        <v>29</v>
      </c>
    </row>
    <row r="64" spans="1:2076" x14ac:dyDescent="0.45">
      <c r="A64" s="4" t="s">
        <v>1841</v>
      </c>
      <c r="B64" s="5">
        <v>6</v>
      </c>
      <c r="C64" s="5"/>
      <c r="D64" s="5"/>
      <c r="E64" s="5"/>
      <c r="F64" s="5"/>
      <c r="G64" s="5">
        <v>2</v>
      </c>
      <c r="H64" s="5"/>
      <c r="I64" s="5"/>
      <c r="J64" s="5"/>
      <c r="K64" s="5"/>
      <c r="L64" s="5"/>
      <c r="M64" s="5">
        <v>1</v>
      </c>
      <c r="N64" s="5">
        <v>1</v>
      </c>
      <c r="O64" s="5"/>
      <c r="P64" s="5"/>
      <c r="Q64" s="5"/>
      <c r="R64" s="5"/>
      <c r="S64" s="5"/>
      <c r="T64" s="5"/>
      <c r="U64" s="5"/>
      <c r="V64" s="5">
        <v>1</v>
      </c>
      <c r="W64" s="5"/>
      <c r="X64" s="5"/>
      <c r="Y64" s="5"/>
      <c r="Z64" s="5">
        <v>1</v>
      </c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>
        <v>1</v>
      </c>
      <c r="AM64" s="5"/>
      <c r="AN64" s="5"/>
      <c r="AO64" s="5"/>
      <c r="AP64" s="5"/>
      <c r="AQ64" s="5">
        <v>2</v>
      </c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>
        <v>1</v>
      </c>
      <c r="BJ64" s="5">
        <v>1</v>
      </c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>
        <v>1</v>
      </c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>
        <v>1</v>
      </c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>
        <v>2</v>
      </c>
      <c r="DJ64" s="5"/>
      <c r="DK64" s="5"/>
      <c r="DL64" s="5"/>
      <c r="DM64" s="5"/>
      <c r="DN64" s="5"/>
      <c r="DO64" s="5"/>
      <c r="DP64" s="5">
        <v>1</v>
      </c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>
        <v>1</v>
      </c>
      <c r="ED64" s="5"/>
      <c r="EE64" s="5">
        <v>1</v>
      </c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>
        <v>1</v>
      </c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>
        <v>1</v>
      </c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>
        <v>1</v>
      </c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>
        <v>1</v>
      </c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>
        <v>1</v>
      </c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>
        <v>29</v>
      </c>
    </row>
    <row r="65" spans="1:2076" x14ac:dyDescent="0.45">
      <c r="A65" s="4" t="s">
        <v>13262</v>
      </c>
      <c r="B65" s="5">
        <v>1</v>
      </c>
      <c r="C65" s="5">
        <v>1</v>
      </c>
      <c r="D65" s="5"/>
      <c r="E65" s="5">
        <v>3</v>
      </c>
      <c r="F65" s="5">
        <v>1</v>
      </c>
      <c r="G65" s="5"/>
      <c r="H65" s="5"/>
      <c r="I65" s="5">
        <v>1</v>
      </c>
      <c r="J65" s="5"/>
      <c r="K65" s="5"/>
      <c r="L65" s="5"/>
      <c r="M65" s="5">
        <v>1</v>
      </c>
      <c r="N65" s="5">
        <v>2</v>
      </c>
      <c r="O65" s="5">
        <v>1</v>
      </c>
      <c r="P65" s="5"/>
      <c r="Q65" s="5"/>
      <c r="R65" s="5"/>
      <c r="S65" s="5"/>
      <c r="T65" s="5"/>
      <c r="U65" s="5"/>
      <c r="V65" s="5"/>
      <c r="W65" s="5"/>
      <c r="X65" s="5">
        <v>3</v>
      </c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>
        <v>1</v>
      </c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>
        <v>4</v>
      </c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>
        <v>1</v>
      </c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>
        <v>1</v>
      </c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>
        <v>1</v>
      </c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>
        <v>1</v>
      </c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>
        <v>1</v>
      </c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>
        <v>1</v>
      </c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>
        <v>1</v>
      </c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>
        <v>1</v>
      </c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>
        <v>1</v>
      </c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>
        <v>28</v>
      </c>
    </row>
    <row r="66" spans="1:2076" x14ac:dyDescent="0.45">
      <c r="A66" s="4" t="s">
        <v>3022</v>
      </c>
      <c r="B66" s="5">
        <v>7</v>
      </c>
      <c r="C66" s="5">
        <v>2</v>
      </c>
      <c r="D66" s="5"/>
      <c r="E66" s="5"/>
      <c r="F66" s="5"/>
      <c r="G66" s="5">
        <v>2</v>
      </c>
      <c r="H66" s="5"/>
      <c r="I66" s="5">
        <v>2</v>
      </c>
      <c r="J66" s="5"/>
      <c r="K66" s="5">
        <v>1</v>
      </c>
      <c r="L66" s="5"/>
      <c r="M66" s="5"/>
      <c r="N66" s="5">
        <v>1</v>
      </c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>
        <v>1</v>
      </c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>
        <v>1</v>
      </c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>
        <v>2</v>
      </c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>
        <v>1</v>
      </c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>
        <v>1</v>
      </c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>
        <v>1</v>
      </c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>
        <v>1</v>
      </c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>
        <v>1</v>
      </c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>
        <v>1</v>
      </c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>
        <v>1</v>
      </c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>
        <v>1</v>
      </c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>
        <v>1</v>
      </c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>
        <v>28</v>
      </c>
    </row>
    <row r="67" spans="1:2076" x14ac:dyDescent="0.45">
      <c r="A67" s="4" t="s">
        <v>3027</v>
      </c>
      <c r="B67" s="5">
        <v>2</v>
      </c>
      <c r="C67" s="5">
        <v>1</v>
      </c>
      <c r="D67" s="5"/>
      <c r="E67" s="5"/>
      <c r="F67" s="5"/>
      <c r="G67" s="5">
        <v>3</v>
      </c>
      <c r="H67" s="5"/>
      <c r="I67" s="5"/>
      <c r="J67" s="5"/>
      <c r="K67" s="5"/>
      <c r="L67" s="5">
        <v>1</v>
      </c>
      <c r="M67" s="5"/>
      <c r="N67" s="5">
        <v>1</v>
      </c>
      <c r="O67" s="5">
        <v>1</v>
      </c>
      <c r="P67" s="5"/>
      <c r="Q67" s="5"/>
      <c r="R67" s="5"/>
      <c r="S67" s="5">
        <v>1</v>
      </c>
      <c r="T67" s="5"/>
      <c r="U67" s="5"/>
      <c r="V67" s="5"/>
      <c r="W67" s="5">
        <v>1</v>
      </c>
      <c r="X67" s="5"/>
      <c r="Y67" s="5"/>
      <c r="Z67" s="5"/>
      <c r="AA67" s="5"/>
      <c r="AB67" s="5"/>
      <c r="AC67" s="5"/>
      <c r="AD67" s="5">
        <v>1</v>
      </c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>
        <v>1</v>
      </c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>
        <v>1</v>
      </c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>
        <v>1</v>
      </c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>
        <v>2</v>
      </c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>
        <v>1</v>
      </c>
      <c r="ES67" s="5"/>
      <c r="ET67" s="5"/>
      <c r="EU67" s="5"/>
      <c r="EV67" s="5"/>
      <c r="EW67" s="5"/>
      <c r="EX67" s="5">
        <v>1</v>
      </c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>
        <v>1</v>
      </c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>
        <v>1</v>
      </c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>
        <v>1</v>
      </c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>
        <v>1</v>
      </c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>
        <v>1</v>
      </c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>
        <v>1</v>
      </c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>
        <v>1</v>
      </c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>
        <v>1</v>
      </c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>
        <v>1</v>
      </c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>
        <v>28</v>
      </c>
    </row>
    <row r="68" spans="1:2076" x14ac:dyDescent="0.45">
      <c r="A68" s="4" t="s">
        <v>285</v>
      </c>
      <c r="B68" s="5">
        <v>2</v>
      </c>
      <c r="C68" s="5"/>
      <c r="D68" s="5">
        <v>1</v>
      </c>
      <c r="E68" s="5"/>
      <c r="F68" s="5"/>
      <c r="G68" s="5"/>
      <c r="H68" s="5"/>
      <c r="I68" s="5">
        <v>1</v>
      </c>
      <c r="J68" s="5"/>
      <c r="K68" s="5"/>
      <c r="L68" s="5"/>
      <c r="M68" s="5"/>
      <c r="N68" s="5"/>
      <c r="O68" s="5"/>
      <c r="P68" s="5"/>
      <c r="Q68" s="5"/>
      <c r="R68" s="5">
        <v>1</v>
      </c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>
        <v>1</v>
      </c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>
        <v>2</v>
      </c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>
        <v>1</v>
      </c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>
        <v>1</v>
      </c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>
        <v>1</v>
      </c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>
        <v>1</v>
      </c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>
        <v>1</v>
      </c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>
        <v>1</v>
      </c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>
        <v>1</v>
      </c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>
        <v>2</v>
      </c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>
        <v>1</v>
      </c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>
        <v>1</v>
      </c>
      <c r="SP68" s="5"/>
      <c r="SQ68" s="5"/>
      <c r="SR68" s="5"/>
      <c r="SS68" s="5"/>
      <c r="ST68" s="5"/>
      <c r="SU68" s="5"/>
      <c r="SV68" s="5"/>
      <c r="SW68" s="5">
        <v>1</v>
      </c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>
        <v>1</v>
      </c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>
        <v>1</v>
      </c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>
        <v>1</v>
      </c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>
        <v>1</v>
      </c>
      <c r="AHX68" s="5"/>
      <c r="AHY68" s="5"/>
      <c r="AHZ68" s="5"/>
      <c r="AIA68" s="5"/>
      <c r="AIB68" s="5"/>
      <c r="AIC68" s="5"/>
      <c r="AID68" s="5"/>
      <c r="AIE68" s="5"/>
      <c r="AIF68" s="5"/>
      <c r="AIG68" s="5">
        <v>1</v>
      </c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>
        <v>1</v>
      </c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>
        <v>1</v>
      </c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>
        <v>1</v>
      </c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>
        <v>28</v>
      </c>
    </row>
    <row r="69" spans="1:2076" x14ac:dyDescent="0.45">
      <c r="A69" s="4" t="s">
        <v>369</v>
      </c>
      <c r="B69" s="5">
        <v>7</v>
      </c>
      <c r="C69" s="5">
        <v>2</v>
      </c>
      <c r="D69" s="5"/>
      <c r="E69" s="5"/>
      <c r="F69" s="5"/>
      <c r="G69" s="5"/>
      <c r="H69" s="5">
        <v>1</v>
      </c>
      <c r="I69" s="5">
        <v>1</v>
      </c>
      <c r="J69" s="5">
        <v>2</v>
      </c>
      <c r="K69" s="5"/>
      <c r="L69" s="5"/>
      <c r="M69" s="5"/>
      <c r="N69" s="5"/>
      <c r="O69" s="5">
        <v>1</v>
      </c>
      <c r="P69" s="5">
        <v>1</v>
      </c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>
        <v>1</v>
      </c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>
        <v>2</v>
      </c>
      <c r="BU69" s="5"/>
      <c r="BV69" s="5"/>
      <c r="BW69" s="5">
        <v>1</v>
      </c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>
        <v>1</v>
      </c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>
        <v>1</v>
      </c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>
        <v>1</v>
      </c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>
        <v>1</v>
      </c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>
        <v>1</v>
      </c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>
        <v>2</v>
      </c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>
        <v>1</v>
      </c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>
        <v>1</v>
      </c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>
        <v>28</v>
      </c>
    </row>
    <row r="70" spans="1:2076" x14ac:dyDescent="0.45">
      <c r="A70" s="4" t="s">
        <v>15670</v>
      </c>
      <c r="B70" s="5">
        <v>1</v>
      </c>
      <c r="C70" s="5">
        <v>1</v>
      </c>
      <c r="D70" s="5"/>
      <c r="E70" s="5">
        <v>2</v>
      </c>
      <c r="F70" s="5"/>
      <c r="G70" s="5"/>
      <c r="H70" s="5"/>
      <c r="I70" s="5"/>
      <c r="J70" s="5"/>
      <c r="K70" s="5">
        <v>1</v>
      </c>
      <c r="L70" s="5"/>
      <c r="M70" s="5"/>
      <c r="N70" s="5"/>
      <c r="O70" s="5">
        <v>1</v>
      </c>
      <c r="P70" s="5"/>
      <c r="Q70" s="5"/>
      <c r="R70" s="5"/>
      <c r="S70" s="5"/>
      <c r="T70" s="5"/>
      <c r="U70" s="5"/>
      <c r="V70" s="5">
        <v>1</v>
      </c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>
        <v>1</v>
      </c>
      <c r="AL70" s="5">
        <v>1</v>
      </c>
      <c r="AM70" s="5"/>
      <c r="AN70" s="5"/>
      <c r="AO70" s="5"/>
      <c r="AP70" s="5"/>
      <c r="AQ70" s="5"/>
      <c r="AR70" s="5"/>
      <c r="AS70" s="5"/>
      <c r="AT70" s="5"/>
      <c r="AU70" s="5">
        <v>1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>
        <v>1</v>
      </c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>
        <v>1</v>
      </c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>
        <v>1</v>
      </c>
      <c r="GY70" s="5"/>
      <c r="GZ70" s="5"/>
      <c r="HA70" s="5"/>
      <c r="HB70" s="5"/>
      <c r="HC70" s="5"/>
      <c r="HD70" s="5">
        <v>1</v>
      </c>
      <c r="HE70" s="5"/>
      <c r="HF70" s="5">
        <v>1</v>
      </c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>
        <v>1</v>
      </c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>
        <v>1</v>
      </c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>
        <v>1</v>
      </c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>
        <v>1</v>
      </c>
      <c r="AFB70" s="5"/>
      <c r="AFC70" s="5"/>
      <c r="AFD70" s="5"/>
      <c r="AFE70" s="5"/>
      <c r="AFF70" s="5">
        <v>1</v>
      </c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>
        <v>1</v>
      </c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>
        <v>1</v>
      </c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>
        <v>1</v>
      </c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>
        <v>1</v>
      </c>
      <c r="AZA70" s="5"/>
      <c r="AZB70" s="5"/>
      <c r="AZC70" s="5"/>
      <c r="AZD70" s="5"/>
      <c r="AZE70" s="5"/>
      <c r="AZF70" s="5"/>
      <c r="AZG70" s="5"/>
      <c r="AZH70" s="5"/>
      <c r="AZI70" s="5"/>
      <c r="AZJ70" s="5">
        <v>1</v>
      </c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>
        <v>1</v>
      </c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>
        <v>1</v>
      </c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>
        <v>27</v>
      </c>
    </row>
    <row r="71" spans="1:2076" x14ac:dyDescent="0.45">
      <c r="A71" s="4" t="s">
        <v>216</v>
      </c>
      <c r="B71" s="5">
        <v>12</v>
      </c>
      <c r="C71" s="5"/>
      <c r="D71" s="5">
        <v>2</v>
      </c>
      <c r="E71" s="5"/>
      <c r="F71" s="5"/>
      <c r="G71" s="5">
        <v>1</v>
      </c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>
        <v>1</v>
      </c>
      <c r="BI71" s="5"/>
      <c r="BJ71" s="5"/>
      <c r="BK71" s="5"/>
      <c r="BL71" s="5">
        <v>1</v>
      </c>
      <c r="BM71" s="5"/>
      <c r="BN71" s="5"/>
      <c r="BO71" s="5"/>
      <c r="BP71" s="5"/>
      <c r="BQ71" s="5"/>
      <c r="BR71" s="5"/>
      <c r="BS71" s="5"/>
      <c r="BT71" s="5"/>
      <c r="BU71" s="5">
        <v>1</v>
      </c>
      <c r="BV71" s="5">
        <v>1</v>
      </c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>
        <v>1</v>
      </c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>
        <v>1</v>
      </c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>
        <v>1</v>
      </c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>
        <v>2</v>
      </c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>
        <v>1</v>
      </c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>
        <v>1</v>
      </c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>
        <v>26</v>
      </c>
    </row>
    <row r="72" spans="1:2076" x14ac:dyDescent="0.45">
      <c r="A72" s="4" t="s">
        <v>6724</v>
      </c>
      <c r="B72" s="5"/>
      <c r="C72" s="5">
        <v>2</v>
      </c>
      <c r="D72" s="5"/>
      <c r="E72" s="5"/>
      <c r="F72" s="5"/>
      <c r="G72" s="5"/>
      <c r="H72" s="5">
        <v>1</v>
      </c>
      <c r="I72" s="5">
        <v>1</v>
      </c>
      <c r="J72" s="5"/>
      <c r="K72" s="5">
        <v>1</v>
      </c>
      <c r="L72" s="5"/>
      <c r="M72" s="5"/>
      <c r="N72" s="5"/>
      <c r="O72" s="5"/>
      <c r="P72" s="5"/>
      <c r="Q72" s="5">
        <v>1</v>
      </c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>
        <v>1</v>
      </c>
      <c r="AF72" s="5">
        <v>1</v>
      </c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>
        <v>1</v>
      </c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>
        <v>1</v>
      </c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>
        <v>1</v>
      </c>
      <c r="CX72" s="5"/>
      <c r="CY72" s="5"/>
      <c r="CZ72" s="5">
        <v>1</v>
      </c>
      <c r="DA72" s="5"/>
      <c r="DB72" s="5"/>
      <c r="DC72" s="5">
        <v>2</v>
      </c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>
        <v>1</v>
      </c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>
        <v>2</v>
      </c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>
        <v>1</v>
      </c>
      <c r="KC72" s="5">
        <v>2</v>
      </c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>
        <v>1</v>
      </c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>
        <v>1</v>
      </c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>
        <v>1</v>
      </c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>
        <v>1</v>
      </c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>
        <v>1</v>
      </c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>
        <v>1</v>
      </c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>
        <v>26</v>
      </c>
    </row>
    <row r="73" spans="1:2076" x14ac:dyDescent="0.45">
      <c r="A73" s="4" t="s">
        <v>2280</v>
      </c>
      <c r="B73" s="5">
        <v>7</v>
      </c>
      <c r="C73" s="5">
        <v>1</v>
      </c>
      <c r="D73" s="5">
        <v>1</v>
      </c>
      <c r="E73" s="5"/>
      <c r="F73" s="5"/>
      <c r="G73" s="5">
        <v>1</v>
      </c>
      <c r="H73" s="5"/>
      <c r="I73" s="5"/>
      <c r="J73" s="5"/>
      <c r="K73" s="5"/>
      <c r="L73" s="5"/>
      <c r="M73" s="5"/>
      <c r="N73" s="5">
        <v>3</v>
      </c>
      <c r="O73" s="5"/>
      <c r="P73" s="5"/>
      <c r="Q73" s="5"/>
      <c r="R73" s="5"/>
      <c r="S73" s="5"/>
      <c r="T73" s="5"/>
      <c r="U73" s="5"/>
      <c r="V73" s="5"/>
      <c r="W73" s="5">
        <v>1</v>
      </c>
      <c r="X73" s="5"/>
      <c r="Y73" s="5"/>
      <c r="Z73" s="5"/>
      <c r="AA73" s="5"/>
      <c r="AB73" s="5">
        <v>1</v>
      </c>
      <c r="AC73" s="5"/>
      <c r="AD73" s="5"/>
      <c r="AE73" s="5"/>
      <c r="AF73" s="5"/>
      <c r="AG73" s="5"/>
      <c r="AH73" s="5"/>
      <c r="AI73" s="5">
        <v>1</v>
      </c>
      <c r="AJ73" s="5"/>
      <c r="AK73" s="5"/>
      <c r="AL73" s="5"/>
      <c r="AM73" s="5">
        <v>1</v>
      </c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>
        <v>1</v>
      </c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>
        <v>1</v>
      </c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>
        <v>1</v>
      </c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>
        <v>1</v>
      </c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>
        <v>1</v>
      </c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>
        <v>1</v>
      </c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>
        <v>2</v>
      </c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>
        <v>1</v>
      </c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>
        <v>26</v>
      </c>
    </row>
    <row r="74" spans="1:2076" x14ac:dyDescent="0.45">
      <c r="A74" s="4" t="s">
        <v>2035</v>
      </c>
      <c r="B74" s="5"/>
      <c r="C74" s="5">
        <v>1</v>
      </c>
      <c r="D74" s="5"/>
      <c r="E74" s="5"/>
      <c r="F74" s="5">
        <v>1</v>
      </c>
      <c r="G74" s="5"/>
      <c r="H74" s="5">
        <v>3</v>
      </c>
      <c r="I74" s="5">
        <v>2</v>
      </c>
      <c r="J74" s="5"/>
      <c r="K74" s="5"/>
      <c r="L74" s="5"/>
      <c r="M74" s="5"/>
      <c r="N74" s="5">
        <v>4</v>
      </c>
      <c r="O74" s="5"/>
      <c r="P74" s="5"/>
      <c r="Q74" s="5"/>
      <c r="R74" s="5"/>
      <c r="S74" s="5"/>
      <c r="T74" s="5"/>
      <c r="U74" s="5"/>
      <c r="V74" s="5">
        <v>1</v>
      </c>
      <c r="W74" s="5"/>
      <c r="X74" s="5">
        <v>2</v>
      </c>
      <c r="Y74" s="5"/>
      <c r="Z74" s="5"/>
      <c r="AA74" s="5"/>
      <c r="AB74" s="5"/>
      <c r="AC74" s="5">
        <v>1</v>
      </c>
      <c r="AD74" s="5"/>
      <c r="AE74" s="5">
        <v>1</v>
      </c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>
        <v>1</v>
      </c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>
        <v>1</v>
      </c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>
        <v>1</v>
      </c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>
        <v>1</v>
      </c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>
        <v>1</v>
      </c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>
        <v>1</v>
      </c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>
        <v>1</v>
      </c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>
        <v>1</v>
      </c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>
        <v>1</v>
      </c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>
        <v>1</v>
      </c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>
        <v>26</v>
      </c>
    </row>
    <row r="75" spans="1:2076" x14ac:dyDescent="0.45">
      <c r="A75" s="4" t="s">
        <v>3026</v>
      </c>
      <c r="B75" s="5">
        <v>2</v>
      </c>
      <c r="C75" s="5"/>
      <c r="D75" s="5"/>
      <c r="E75" s="5"/>
      <c r="F75" s="5"/>
      <c r="G75" s="5"/>
      <c r="H75" s="5">
        <v>3</v>
      </c>
      <c r="I75" s="5">
        <v>1</v>
      </c>
      <c r="J75" s="5"/>
      <c r="K75" s="5"/>
      <c r="L75" s="5">
        <v>1</v>
      </c>
      <c r="M75" s="5"/>
      <c r="N75" s="5"/>
      <c r="O75" s="5"/>
      <c r="P75" s="5"/>
      <c r="Q75" s="5"/>
      <c r="R75" s="5"/>
      <c r="S75" s="5"/>
      <c r="T75" s="5"/>
      <c r="U75" s="5"/>
      <c r="V75" s="5">
        <v>1</v>
      </c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>
        <v>2</v>
      </c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>
        <v>1</v>
      </c>
      <c r="BZ75" s="5"/>
      <c r="CA75" s="5"/>
      <c r="CB75" s="5"/>
      <c r="CC75" s="5"/>
      <c r="CD75" s="5"/>
      <c r="CE75" s="5"/>
      <c r="CF75" s="5"/>
      <c r="CG75" s="5">
        <v>1</v>
      </c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>
        <v>1</v>
      </c>
      <c r="DF75" s="5"/>
      <c r="DG75" s="5"/>
      <c r="DH75" s="5"/>
      <c r="DI75" s="5"/>
      <c r="DJ75" s="5">
        <v>1</v>
      </c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>
        <v>1</v>
      </c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>
        <v>1</v>
      </c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>
        <v>1</v>
      </c>
      <c r="GL75" s="5"/>
      <c r="GM75" s="5"/>
      <c r="GN75" s="5">
        <v>1</v>
      </c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>
        <v>1</v>
      </c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>
        <v>1</v>
      </c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>
        <v>1</v>
      </c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>
        <v>1</v>
      </c>
      <c r="AHC75" s="5"/>
      <c r="AHD75" s="5"/>
      <c r="AHE75" s="5"/>
      <c r="AHF75" s="5"/>
      <c r="AHG75" s="5"/>
      <c r="AHH75" s="5"/>
      <c r="AHI75" s="5"/>
      <c r="AHJ75" s="5">
        <v>1</v>
      </c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>
        <v>1</v>
      </c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>
        <v>24</v>
      </c>
    </row>
    <row r="76" spans="1:2076" x14ac:dyDescent="0.45">
      <c r="A76" s="4" t="s">
        <v>1366</v>
      </c>
      <c r="B76" s="5"/>
      <c r="C76" s="5"/>
      <c r="D76" s="5"/>
      <c r="E76" s="5"/>
      <c r="F76" s="5"/>
      <c r="G76" s="5">
        <v>1</v>
      </c>
      <c r="H76" s="5"/>
      <c r="I76" s="5"/>
      <c r="J76" s="5"/>
      <c r="K76" s="5"/>
      <c r="L76" s="5"/>
      <c r="M76" s="5"/>
      <c r="N76" s="5"/>
      <c r="O76" s="5"/>
      <c r="P76" s="5"/>
      <c r="Q76" s="5"/>
      <c r="R76" s="5">
        <v>1</v>
      </c>
      <c r="S76" s="5"/>
      <c r="T76" s="5">
        <v>1</v>
      </c>
      <c r="U76" s="5"/>
      <c r="V76" s="5"/>
      <c r="W76" s="5"/>
      <c r="X76" s="5"/>
      <c r="Y76" s="5"/>
      <c r="Z76" s="5"/>
      <c r="AA76" s="5"/>
      <c r="AB76" s="5">
        <v>1</v>
      </c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>
        <v>1</v>
      </c>
      <c r="AQ76" s="5"/>
      <c r="AR76" s="5">
        <v>1</v>
      </c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>
        <v>1</v>
      </c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>
        <v>1</v>
      </c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>
        <v>1</v>
      </c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>
        <v>1</v>
      </c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>
        <v>1</v>
      </c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>
        <v>1</v>
      </c>
      <c r="JG76" s="5"/>
      <c r="JH76" s="5">
        <v>1</v>
      </c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>
        <v>1</v>
      </c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>
        <v>1</v>
      </c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>
        <v>1</v>
      </c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>
        <v>1</v>
      </c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>
        <v>1</v>
      </c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>
        <v>1</v>
      </c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>
        <v>1</v>
      </c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>
        <v>1</v>
      </c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>
        <v>1</v>
      </c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>
        <v>1</v>
      </c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>
        <v>23</v>
      </c>
    </row>
    <row r="77" spans="1:2076" x14ac:dyDescent="0.45">
      <c r="A77" s="4" t="s">
        <v>14714</v>
      </c>
      <c r="B77" s="5">
        <v>1</v>
      </c>
      <c r="C77" s="5"/>
      <c r="D77" s="5"/>
      <c r="E77" s="5"/>
      <c r="F77" s="5"/>
      <c r="G77" s="5"/>
      <c r="H77" s="5"/>
      <c r="I77" s="5"/>
      <c r="J77" s="5">
        <v>1</v>
      </c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>
        <v>1</v>
      </c>
      <c r="AC77" s="5"/>
      <c r="AD77" s="5"/>
      <c r="AE77" s="5">
        <v>1</v>
      </c>
      <c r="AF77" s="5"/>
      <c r="AG77" s="5">
        <v>1</v>
      </c>
      <c r="AH77" s="5"/>
      <c r="AI77" s="5"/>
      <c r="AJ77" s="5"/>
      <c r="AK77" s="5"/>
      <c r="AL77" s="5"/>
      <c r="AM77" s="5"/>
      <c r="AN77" s="5">
        <v>1</v>
      </c>
      <c r="AO77" s="5"/>
      <c r="AP77" s="5"/>
      <c r="AQ77" s="5"/>
      <c r="AR77" s="5"/>
      <c r="AS77" s="5"/>
      <c r="AT77" s="5"/>
      <c r="AU77" s="5"/>
      <c r="AV77" s="5"/>
      <c r="AW77" s="5"/>
      <c r="AX77" s="5">
        <v>1</v>
      </c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>
        <v>1</v>
      </c>
      <c r="CC77" s="5"/>
      <c r="CD77" s="5"/>
      <c r="CE77" s="5"/>
      <c r="CF77" s="5"/>
      <c r="CG77" s="5"/>
      <c r="CH77" s="5"/>
      <c r="CI77" s="5"/>
      <c r="CJ77" s="5"/>
      <c r="CK77" s="5">
        <v>1</v>
      </c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>
        <v>1</v>
      </c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>
        <v>1</v>
      </c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>
        <v>1</v>
      </c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>
        <v>1</v>
      </c>
      <c r="IU77" s="5"/>
      <c r="IV77" s="5"/>
      <c r="IW77" s="5">
        <v>1</v>
      </c>
      <c r="IX77" s="5"/>
      <c r="IY77" s="5"/>
      <c r="IZ77" s="5"/>
      <c r="JA77" s="5"/>
      <c r="JB77" s="5"/>
      <c r="JC77" s="5"/>
      <c r="JD77" s="5"/>
      <c r="JE77" s="5">
        <v>1</v>
      </c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>
        <v>1</v>
      </c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>
        <v>1</v>
      </c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>
        <v>1</v>
      </c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>
        <v>1</v>
      </c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>
        <v>1</v>
      </c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>
        <v>1</v>
      </c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>
        <v>1</v>
      </c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>
        <v>1</v>
      </c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>
        <v>23</v>
      </c>
    </row>
    <row r="78" spans="1:2076" x14ac:dyDescent="0.45">
      <c r="A78" s="4" t="s">
        <v>9944</v>
      </c>
      <c r="B78" s="5">
        <v>1</v>
      </c>
      <c r="C78" s="5"/>
      <c r="D78" s="5"/>
      <c r="E78" s="5"/>
      <c r="F78" s="5"/>
      <c r="G78" s="5"/>
      <c r="H78" s="5"/>
      <c r="I78" s="5">
        <v>1</v>
      </c>
      <c r="J78" s="5"/>
      <c r="K78" s="5"/>
      <c r="L78" s="5"/>
      <c r="M78" s="5"/>
      <c r="N78" s="5"/>
      <c r="O78" s="5"/>
      <c r="P78" s="5"/>
      <c r="Q78" s="5">
        <v>1</v>
      </c>
      <c r="R78" s="5">
        <v>1</v>
      </c>
      <c r="S78" s="5"/>
      <c r="T78" s="5"/>
      <c r="U78" s="5"/>
      <c r="V78" s="5"/>
      <c r="W78" s="5"/>
      <c r="X78" s="5"/>
      <c r="Y78" s="5"/>
      <c r="Z78" s="5"/>
      <c r="AA78" s="5">
        <v>1</v>
      </c>
      <c r="AB78" s="5"/>
      <c r="AC78" s="5"/>
      <c r="AD78" s="5"/>
      <c r="AE78" s="5"/>
      <c r="AF78" s="5"/>
      <c r="AG78" s="5"/>
      <c r="AH78" s="5"/>
      <c r="AI78" s="5">
        <v>1</v>
      </c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>
        <v>1</v>
      </c>
      <c r="BT78" s="5"/>
      <c r="BU78" s="5"/>
      <c r="BV78" s="5"/>
      <c r="BW78" s="5"/>
      <c r="BX78" s="5"/>
      <c r="BY78" s="5"/>
      <c r="BZ78" s="5">
        <v>1</v>
      </c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>
        <v>1</v>
      </c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>
        <v>1</v>
      </c>
      <c r="DK78" s="5"/>
      <c r="DL78" s="5"/>
      <c r="DM78" s="5"/>
      <c r="DN78" s="5"/>
      <c r="DO78" s="5"/>
      <c r="DP78" s="5"/>
      <c r="DQ78" s="5"/>
      <c r="DR78" s="5">
        <v>1</v>
      </c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>
        <v>1</v>
      </c>
      <c r="IX78" s="5"/>
      <c r="IY78" s="5"/>
      <c r="IZ78" s="5"/>
      <c r="JA78" s="5"/>
      <c r="JB78" s="5"/>
      <c r="JC78" s="5"/>
      <c r="JD78" s="5"/>
      <c r="JE78" s="5">
        <v>1</v>
      </c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>
        <v>1</v>
      </c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>
        <v>1</v>
      </c>
      <c r="MY78" s="5">
        <v>1</v>
      </c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>
        <v>1</v>
      </c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>
        <v>1</v>
      </c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>
        <v>1</v>
      </c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>
        <v>1</v>
      </c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>
        <v>1</v>
      </c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>
        <v>1</v>
      </c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>
        <v>22</v>
      </c>
    </row>
    <row r="79" spans="1:2076" x14ac:dyDescent="0.45">
      <c r="A79" s="4" t="s">
        <v>7733</v>
      </c>
      <c r="B79" s="5">
        <v>1</v>
      </c>
      <c r="C79" s="5"/>
      <c r="D79" s="5"/>
      <c r="E79" s="5"/>
      <c r="F79" s="5"/>
      <c r="G79" s="5"/>
      <c r="H79" s="5">
        <v>2</v>
      </c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>
        <v>1</v>
      </c>
      <c r="X79" s="5"/>
      <c r="Y79" s="5"/>
      <c r="Z79" s="5"/>
      <c r="AA79" s="5"/>
      <c r="AB79" s="5"/>
      <c r="AC79" s="5"/>
      <c r="AD79" s="5">
        <v>1</v>
      </c>
      <c r="AE79" s="5"/>
      <c r="AF79" s="5"/>
      <c r="AG79" s="5">
        <v>1</v>
      </c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>
        <v>1</v>
      </c>
      <c r="AW79" s="5"/>
      <c r="AX79" s="5"/>
      <c r="AY79" s="5"/>
      <c r="AZ79" s="5"/>
      <c r="BA79" s="5">
        <v>1</v>
      </c>
      <c r="BB79" s="5"/>
      <c r="BC79" s="5">
        <v>2</v>
      </c>
      <c r="BD79" s="5"/>
      <c r="BE79" s="5">
        <v>1</v>
      </c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>
        <v>1</v>
      </c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>
        <v>1</v>
      </c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>
        <v>1</v>
      </c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>
        <v>1</v>
      </c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>
        <v>2</v>
      </c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>
        <v>1</v>
      </c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>
        <v>1</v>
      </c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>
        <v>1</v>
      </c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>
        <v>1</v>
      </c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>
        <v>21</v>
      </c>
    </row>
    <row r="80" spans="1:2076" x14ac:dyDescent="0.45">
      <c r="A80" s="4" t="s">
        <v>8256</v>
      </c>
      <c r="B80" s="5">
        <v>7</v>
      </c>
      <c r="C80" s="5">
        <v>1</v>
      </c>
      <c r="D80" s="5"/>
      <c r="E80" s="5">
        <v>1</v>
      </c>
      <c r="F80" s="5"/>
      <c r="G80" s="5"/>
      <c r="H80" s="5"/>
      <c r="I80" s="5"/>
      <c r="J80" s="5"/>
      <c r="K80" s="5"/>
      <c r="L80" s="5"/>
      <c r="M80" s="5"/>
      <c r="N80" s="5"/>
      <c r="O80" s="5">
        <v>2</v>
      </c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>
        <v>2</v>
      </c>
      <c r="AC80" s="5"/>
      <c r="AD80" s="5">
        <v>1</v>
      </c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>
        <v>1</v>
      </c>
      <c r="AW80" s="5"/>
      <c r="AX80" s="5"/>
      <c r="AY80" s="5"/>
      <c r="AZ80" s="5"/>
      <c r="BA80" s="5"/>
      <c r="BB80" s="5"/>
      <c r="BC80" s="5"/>
      <c r="BD80" s="5">
        <v>1</v>
      </c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>
        <v>1</v>
      </c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  <c r="GH80" s="5"/>
      <c r="GI80" s="5"/>
      <c r="GJ80" s="5"/>
      <c r="GK80" s="5"/>
      <c r="GL80" s="5"/>
      <c r="GM80" s="5"/>
      <c r="GN80" s="5"/>
      <c r="GO80" s="5"/>
      <c r="GP80" s="5"/>
      <c r="GQ80" s="5"/>
      <c r="GR80" s="5"/>
      <c r="GS80" s="5"/>
      <c r="GT80" s="5"/>
      <c r="GU80" s="5"/>
      <c r="GV80" s="5"/>
      <c r="GW80" s="5"/>
      <c r="GX80" s="5"/>
      <c r="GY80" s="5"/>
      <c r="GZ80" s="5"/>
      <c r="HA80" s="5"/>
      <c r="HB80" s="5"/>
      <c r="HC80" s="5"/>
      <c r="HD80" s="5"/>
      <c r="HE80" s="5"/>
      <c r="HF80" s="5"/>
      <c r="HG80" s="5"/>
      <c r="HH80" s="5"/>
      <c r="HI80" s="5"/>
      <c r="HJ80" s="5"/>
      <c r="HK80" s="5"/>
      <c r="HL80" s="5"/>
      <c r="HM80" s="5"/>
      <c r="HN80" s="5"/>
      <c r="HO80" s="5"/>
      <c r="HP80" s="5"/>
      <c r="HQ80" s="5"/>
      <c r="HR80" s="5"/>
      <c r="HS80" s="5"/>
      <c r="HT80" s="5"/>
      <c r="HU80" s="5"/>
      <c r="HV80" s="5"/>
      <c r="HW80" s="5"/>
      <c r="HX80" s="5"/>
      <c r="HY80" s="5"/>
      <c r="HZ80" s="5"/>
      <c r="IA80" s="5"/>
      <c r="IB80" s="5"/>
      <c r="IC80" s="5"/>
      <c r="ID80" s="5"/>
      <c r="IE80" s="5"/>
      <c r="IF80" s="5"/>
      <c r="IG80" s="5"/>
      <c r="IH80" s="5"/>
      <c r="II80" s="5"/>
      <c r="IJ80" s="5"/>
      <c r="IK80" s="5"/>
      <c r="IL80" s="5"/>
      <c r="IM80" s="5"/>
      <c r="IN80" s="5"/>
      <c r="IO80" s="5"/>
      <c r="IP80" s="5"/>
      <c r="IQ80" s="5"/>
      <c r="IR80" s="5"/>
      <c r="IS80" s="5"/>
      <c r="IT80" s="5"/>
      <c r="IU80" s="5"/>
      <c r="IV80" s="5"/>
      <c r="IW80" s="5"/>
      <c r="IX80" s="5"/>
      <c r="IY80" s="5"/>
      <c r="IZ80" s="5"/>
      <c r="JA80" s="5"/>
      <c r="JB80" s="5"/>
      <c r="JC80" s="5"/>
      <c r="JD80" s="5"/>
      <c r="JE80" s="5"/>
      <c r="JF80" s="5"/>
      <c r="JG80" s="5"/>
      <c r="JH80" s="5"/>
      <c r="JI80" s="5"/>
      <c r="JJ80" s="5"/>
      <c r="JK80" s="5"/>
      <c r="JL80" s="5"/>
      <c r="JM80" s="5"/>
      <c r="JN80" s="5"/>
      <c r="JO80" s="5"/>
      <c r="JP80" s="5"/>
      <c r="JQ80" s="5"/>
      <c r="JR80" s="5"/>
      <c r="JS80" s="5"/>
      <c r="JT80" s="5"/>
      <c r="JU80" s="5"/>
      <c r="JV80" s="5"/>
      <c r="JW80" s="5"/>
      <c r="JX80" s="5"/>
      <c r="JY80" s="5"/>
      <c r="JZ80" s="5"/>
      <c r="KA80" s="5"/>
      <c r="KB80" s="5"/>
      <c r="KC80" s="5"/>
      <c r="KD80" s="5"/>
      <c r="KE80" s="5"/>
      <c r="KF80" s="5"/>
      <c r="KG80" s="5"/>
      <c r="KH80" s="5"/>
      <c r="KI80" s="5"/>
      <c r="KJ80" s="5"/>
      <c r="KK80" s="5"/>
      <c r="KL80" s="5"/>
      <c r="KM80" s="5"/>
      <c r="KN80" s="5"/>
      <c r="KO80" s="5"/>
      <c r="KP80" s="5"/>
      <c r="KQ80" s="5"/>
      <c r="KR80" s="5"/>
      <c r="KS80" s="5"/>
      <c r="KT80" s="5"/>
      <c r="KU80" s="5"/>
      <c r="KV80" s="5"/>
      <c r="KW80" s="5"/>
      <c r="KX80" s="5"/>
      <c r="KY80" s="5"/>
      <c r="KZ80" s="5"/>
      <c r="LA80" s="5"/>
      <c r="LB80" s="5"/>
      <c r="LC80" s="5">
        <v>1</v>
      </c>
      <c r="LD80" s="5"/>
      <c r="LE80" s="5"/>
      <c r="LF80" s="5"/>
      <c r="LG80" s="5"/>
      <c r="LH80" s="5"/>
      <c r="LI80" s="5"/>
      <c r="LJ80" s="5"/>
      <c r="LK80" s="5"/>
      <c r="LL80" s="5"/>
      <c r="LM80" s="5"/>
      <c r="LN80" s="5"/>
      <c r="LO80" s="5"/>
      <c r="LP80" s="5"/>
      <c r="LQ80" s="5"/>
      <c r="LR80" s="5"/>
      <c r="LS80" s="5"/>
      <c r="LT80" s="5"/>
      <c r="LU80" s="5"/>
      <c r="LV80" s="5"/>
      <c r="LW80" s="5"/>
      <c r="LX80" s="5"/>
      <c r="LY80" s="5"/>
      <c r="LZ80" s="5"/>
      <c r="MA80" s="5"/>
      <c r="MB80" s="5"/>
      <c r="MC80" s="5"/>
      <c r="MD80" s="5"/>
      <c r="ME80" s="5"/>
      <c r="MF80" s="5"/>
      <c r="MG80" s="5"/>
      <c r="MH80" s="5"/>
      <c r="MI80" s="5"/>
      <c r="MJ80" s="5"/>
      <c r="MK80" s="5"/>
      <c r="ML80" s="5"/>
      <c r="MM80" s="5"/>
      <c r="MN80" s="5"/>
      <c r="MO80" s="5"/>
      <c r="MP80" s="5"/>
      <c r="MQ80" s="5"/>
      <c r="MR80" s="5"/>
      <c r="MS80" s="5"/>
      <c r="MT80" s="5"/>
      <c r="MU80" s="5"/>
      <c r="MV80" s="5"/>
      <c r="MW80" s="5"/>
      <c r="MX80" s="5"/>
      <c r="MY80" s="5"/>
      <c r="MZ80" s="5"/>
      <c r="NA80" s="5"/>
      <c r="NB80" s="5"/>
      <c r="NC80" s="5"/>
      <c r="ND80" s="5"/>
      <c r="NE80" s="5"/>
      <c r="NF80" s="5"/>
      <c r="NG80" s="5"/>
      <c r="NH80" s="5"/>
      <c r="NI80" s="5"/>
      <c r="NJ80" s="5"/>
      <c r="NK80" s="5"/>
      <c r="NL80" s="5"/>
      <c r="NM80" s="5"/>
      <c r="NN80" s="5"/>
      <c r="NO80" s="5"/>
      <c r="NP80" s="5"/>
      <c r="NQ80" s="5"/>
      <c r="NR80" s="5"/>
      <c r="NS80" s="5"/>
      <c r="NT80" s="5"/>
      <c r="NU80" s="5"/>
      <c r="NV80" s="5"/>
      <c r="NW80" s="5"/>
      <c r="NX80" s="5"/>
      <c r="NY80" s="5"/>
      <c r="NZ80" s="5"/>
      <c r="OA80" s="5"/>
      <c r="OB80" s="5"/>
      <c r="OC80" s="5"/>
      <c r="OD80" s="5"/>
      <c r="OE80" s="5"/>
      <c r="OF80" s="5"/>
      <c r="OG80" s="5"/>
      <c r="OH80" s="5"/>
      <c r="OI80" s="5"/>
      <c r="OJ80" s="5"/>
      <c r="OK80" s="5"/>
      <c r="OL80" s="5"/>
      <c r="OM80" s="5"/>
      <c r="ON80" s="5"/>
      <c r="OO80" s="5"/>
      <c r="OP80" s="5"/>
      <c r="OQ80" s="5"/>
      <c r="OR80" s="5"/>
      <c r="OS80" s="5"/>
      <c r="OT80" s="5"/>
      <c r="OU80" s="5"/>
      <c r="OV80" s="5"/>
      <c r="OW80" s="5"/>
      <c r="OX80" s="5"/>
      <c r="OY80" s="5"/>
      <c r="OZ80" s="5"/>
      <c r="PA80" s="5"/>
      <c r="PB80" s="5"/>
      <c r="PC80" s="5"/>
      <c r="PD80" s="5"/>
      <c r="PE80" s="5"/>
      <c r="PF80" s="5"/>
      <c r="PG80" s="5"/>
      <c r="PH80" s="5"/>
      <c r="PI80" s="5"/>
      <c r="PJ80" s="5"/>
      <c r="PK80" s="5"/>
      <c r="PL80" s="5"/>
      <c r="PM80" s="5"/>
      <c r="PN80" s="5"/>
      <c r="PO80" s="5"/>
      <c r="PP80" s="5"/>
      <c r="PQ80" s="5"/>
      <c r="PR80" s="5"/>
      <c r="PS80" s="5"/>
      <c r="PT80" s="5"/>
      <c r="PU80" s="5"/>
      <c r="PV80" s="5"/>
      <c r="PW80" s="5"/>
      <c r="PX80" s="5"/>
      <c r="PY80" s="5"/>
      <c r="PZ80" s="5"/>
      <c r="QA80" s="5"/>
      <c r="QB80" s="5"/>
      <c r="QC80" s="5"/>
      <c r="QD80" s="5"/>
      <c r="QE80" s="5"/>
      <c r="QF80" s="5"/>
      <c r="QG80" s="5"/>
      <c r="QH80" s="5"/>
      <c r="QI80" s="5"/>
      <c r="QJ80" s="5"/>
      <c r="QK80" s="5"/>
      <c r="QL80" s="5"/>
      <c r="QM80" s="5"/>
      <c r="QN80" s="5"/>
      <c r="QO80" s="5"/>
      <c r="QP80" s="5"/>
      <c r="QQ80" s="5"/>
      <c r="QR80" s="5"/>
      <c r="QS80" s="5"/>
      <c r="QT80" s="5"/>
      <c r="QU80" s="5"/>
      <c r="QV80" s="5"/>
      <c r="QW80" s="5"/>
      <c r="QX80" s="5"/>
      <c r="QY80" s="5"/>
      <c r="QZ80" s="5"/>
      <c r="RA80" s="5"/>
      <c r="RB80" s="5"/>
      <c r="RC80" s="5"/>
      <c r="RD80" s="5"/>
      <c r="RE80" s="5"/>
      <c r="RF80" s="5"/>
      <c r="RG80" s="5"/>
      <c r="RH80" s="5"/>
      <c r="RI80" s="5"/>
      <c r="RJ80" s="5"/>
      <c r="RK80" s="5"/>
      <c r="RL80" s="5"/>
      <c r="RM80" s="5"/>
      <c r="RN80" s="5"/>
      <c r="RO80" s="5"/>
      <c r="RP80" s="5"/>
      <c r="RQ80" s="5"/>
      <c r="RR80" s="5"/>
      <c r="RS80" s="5"/>
      <c r="RT80" s="5"/>
      <c r="RU80" s="5"/>
      <c r="RV80" s="5"/>
      <c r="RW80" s="5"/>
      <c r="RX80" s="5"/>
      <c r="RY80" s="5"/>
      <c r="RZ80" s="5"/>
      <c r="SA80" s="5"/>
      <c r="SB80" s="5"/>
      <c r="SC80" s="5"/>
      <c r="SD80" s="5"/>
      <c r="SE80" s="5"/>
      <c r="SF80" s="5"/>
      <c r="SG80" s="5"/>
      <c r="SH80" s="5"/>
      <c r="SI80" s="5"/>
      <c r="SJ80" s="5"/>
      <c r="SK80" s="5"/>
      <c r="SL80" s="5"/>
      <c r="SM80" s="5"/>
      <c r="SN80" s="5"/>
      <c r="SO80" s="5"/>
      <c r="SP80" s="5"/>
      <c r="SQ80" s="5"/>
      <c r="SR80" s="5"/>
      <c r="SS80" s="5"/>
      <c r="ST80" s="5"/>
      <c r="SU80" s="5"/>
      <c r="SV80" s="5"/>
      <c r="SW80" s="5"/>
      <c r="SX80" s="5"/>
      <c r="SY80" s="5"/>
      <c r="SZ80" s="5"/>
      <c r="TA80" s="5"/>
      <c r="TB80" s="5"/>
      <c r="TC80" s="5"/>
      <c r="TD80" s="5"/>
      <c r="TE80" s="5"/>
      <c r="TF80" s="5"/>
      <c r="TG80" s="5"/>
      <c r="TH80" s="5"/>
      <c r="TI80" s="5"/>
      <c r="TJ80" s="5"/>
      <c r="TK80" s="5"/>
      <c r="TL80" s="5"/>
      <c r="TM80" s="5"/>
      <c r="TN80" s="5"/>
      <c r="TO80" s="5"/>
      <c r="TP80" s="5"/>
      <c r="TQ80" s="5"/>
      <c r="TR80" s="5"/>
      <c r="TS80" s="5"/>
      <c r="TT80" s="5"/>
      <c r="TU80" s="5"/>
      <c r="TV80" s="5"/>
      <c r="TW80" s="5"/>
      <c r="TX80" s="5"/>
      <c r="TY80" s="5"/>
      <c r="TZ80" s="5"/>
      <c r="UA80" s="5"/>
      <c r="UB80" s="5"/>
      <c r="UC80" s="5"/>
      <c r="UD80" s="5"/>
      <c r="UE80" s="5"/>
      <c r="UF80" s="5"/>
      <c r="UG80" s="5"/>
      <c r="UH80" s="5"/>
      <c r="UI80" s="5"/>
      <c r="UJ80" s="5"/>
      <c r="UK80" s="5"/>
      <c r="UL80" s="5"/>
      <c r="UM80" s="5"/>
      <c r="UN80" s="5"/>
      <c r="UO80" s="5"/>
      <c r="UP80" s="5"/>
      <c r="UQ80" s="5"/>
      <c r="UR80" s="5"/>
      <c r="US80" s="5"/>
      <c r="UT80" s="5"/>
      <c r="UU80" s="5"/>
      <c r="UV80" s="5"/>
      <c r="UW80" s="5"/>
      <c r="UX80" s="5"/>
      <c r="UY80" s="5"/>
      <c r="UZ80" s="5"/>
      <c r="VA80" s="5"/>
      <c r="VB80" s="5"/>
      <c r="VC80" s="5"/>
      <c r="VD80" s="5"/>
      <c r="VE80" s="5"/>
      <c r="VF80" s="5"/>
      <c r="VG80" s="5"/>
      <c r="VH80" s="5"/>
      <c r="VI80" s="5"/>
      <c r="VJ80" s="5"/>
      <c r="VK80" s="5"/>
      <c r="VL80" s="5"/>
      <c r="VM80" s="5"/>
      <c r="VN80" s="5"/>
      <c r="VO80" s="5"/>
      <c r="VP80" s="5"/>
      <c r="VQ80" s="5"/>
      <c r="VR80" s="5"/>
      <c r="VS80" s="5"/>
      <c r="VT80" s="5"/>
      <c r="VU80" s="5"/>
      <c r="VV80" s="5"/>
      <c r="VW80" s="5"/>
      <c r="VX80" s="5"/>
      <c r="VY80" s="5"/>
      <c r="VZ80" s="5"/>
      <c r="WA80" s="5"/>
      <c r="WB80" s="5"/>
      <c r="WC80" s="5"/>
      <c r="WD80" s="5"/>
      <c r="WE80" s="5"/>
      <c r="WF80" s="5"/>
      <c r="WG80" s="5"/>
      <c r="WH80" s="5"/>
      <c r="WI80" s="5"/>
      <c r="WJ80" s="5"/>
      <c r="WK80" s="5"/>
      <c r="WL80" s="5"/>
      <c r="WM80" s="5"/>
      <c r="WN80" s="5"/>
      <c r="WO80" s="5"/>
      <c r="WP80" s="5"/>
      <c r="WQ80" s="5"/>
      <c r="WR80" s="5"/>
      <c r="WS80" s="5"/>
      <c r="WT80" s="5"/>
      <c r="WU80" s="5"/>
      <c r="WV80" s="5"/>
      <c r="WW80" s="5"/>
      <c r="WX80" s="5"/>
      <c r="WY80" s="5"/>
      <c r="WZ80" s="5"/>
      <c r="XA80" s="5"/>
      <c r="XB80" s="5"/>
      <c r="XC80" s="5"/>
      <c r="XD80" s="5"/>
      <c r="XE80" s="5"/>
      <c r="XF80" s="5"/>
      <c r="XG80" s="5"/>
      <c r="XH80" s="5"/>
      <c r="XI80" s="5"/>
      <c r="XJ80" s="5"/>
      <c r="XK80" s="5"/>
      <c r="XL80" s="5"/>
      <c r="XM80" s="5"/>
      <c r="XN80" s="5"/>
      <c r="XO80" s="5"/>
      <c r="XP80" s="5"/>
      <c r="XQ80" s="5"/>
      <c r="XR80" s="5"/>
      <c r="XS80" s="5"/>
      <c r="XT80" s="5"/>
      <c r="XU80" s="5"/>
      <c r="XV80" s="5"/>
      <c r="XW80" s="5"/>
      <c r="XX80" s="5"/>
      <c r="XY80" s="5"/>
      <c r="XZ80" s="5"/>
      <c r="YA80" s="5"/>
      <c r="YB80" s="5"/>
      <c r="YC80" s="5"/>
      <c r="YD80" s="5"/>
      <c r="YE80" s="5"/>
      <c r="YF80" s="5"/>
      <c r="YG80" s="5"/>
      <c r="YH80" s="5"/>
      <c r="YI80" s="5"/>
      <c r="YJ80" s="5"/>
      <c r="YK80" s="5"/>
      <c r="YL80" s="5"/>
      <c r="YM80" s="5"/>
      <c r="YN80" s="5"/>
      <c r="YO80" s="5"/>
      <c r="YP80" s="5"/>
      <c r="YQ80" s="5"/>
      <c r="YR80" s="5"/>
      <c r="YS80" s="5"/>
      <c r="YT80" s="5"/>
      <c r="YU80" s="5"/>
      <c r="YV80" s="5"/>
      <c r="YW80" s="5"/>
      <c r="YX80" s="5"/>
      <c r="YY80" s="5"/>
      <c r="YZ80" s="5"/>
      <c r="ZA80" s="5"/>
      <c r="ZB80" s="5"/>
      <c r="ZC80" s="5"/>
      <c r="ZD80" s="5"/>
      <c r="ZE80" s="5"/>
      <c r="ZF80" s="5"/>
      <c r="ZG80" s="5"/>
      <c r="ZH80" s="5"/>
      <c r="ZI80" s="5"/>
      <c r="ZJ80" s="5"/>
      <c r="ZK80" s="5"/>
      <c r="ZL80" s="5"/>
      <c r="ZM80" s="5"/>
      <c r="ZN80" s="5"/>
      <c r="ZO80" s="5"/>
      <c r="ZP80" s="5"/>
      <c r="ZQ80" s="5"/>
      <c r="ZR80" s="5"/>
      <c r="ZS80" s="5"/>
      <c r="ZT80" s="5"/>
      <c r="ZU80" s="5"/>
      <c r="ZV80" s="5"/>
      <c r="ZW80" s="5"/>
      <c r="ZX80" s="5"/>
      <c r="ZY80" s="5"/>
      <c r="ZZ80" s="5"/>
      <c r="AAA80" s="5"/>
      <c r="AAB80" s="5"/>
      <c r="AAC80" s="5"/>
      <c r="AAD80" s="5"/>
      <c r="AAE80" s="5"/>
      <c r="AAF80" s="5"/>
      <c r="AAG80" s="5"/>
      <c r="AAH80" s="5"/>
      <c r="AAI80" s="5"/>
      <c r="AAJ80" s="5"/>
      <c r="AAK80" s="5"/>
      <c r="AAL80" s="5"/>
      <c r="AAM80" s="5"/>
      <c r="AAN80" s="5"/>
      <c r="AAO80" s="5"/>
      <c r="AAP80" s="5"/>
      <c r="AAQ80" s="5"/>
      <c r="AAR80" s="5"/>
      <c r="AAS80" s="5"/>
      <c r="AAT80" s="5"/>
      <c r="AAU80" s="5"/>
      <c r="AAV80" s="5"/>
      <c r="AAW80" s="5"/>
      <c r="AAX80" s="5"/>
      <c r="AAY80" s="5"/>
      <c r="AAZ80" s="5"/>
      <c r="ABA80" s="5"/>
      <c r="ABB80" s="5"/>
      <c r="ABC80" s="5"/>
      <c r="ABD80" s="5"/>
      <c r="ABE80" s="5"/>
      <c r="ABF80" s="5"/>
      <c r="ABG80" s="5"/>
      <c r="ABH80" s="5"/>
      <c r="ABI80" s="5"/>
      <c r="ABJ80" s="5"/>
      <c r="ABK80" s="5"/>
      <c r="ABL80" s="5"/>
      <c r="ABM80" s="5"/>
      <c r="ABN80" s="5"/>
      <c r="ABO80" s="5"/>
      <c r="ABP80" s="5"/>
      <c r="ABQ80" s="5"/>
      <c r="ABR80" s="5"/>
      <c r="ABS80" s="5"/>
      <c r="ABT80" s="5"/>
      <c r="ABU80" s="5"/>
      <c r="ABV80" s="5"/>
      <c r="ABW80" s="5"/>
      <c r="ABX80" s="5"/>
      <c r="ABY80" s="5"/>
      <c r="ABZ80" s="5"/>
      <c r="ACA80" s="5"/>
      <c r="ACB80" s="5"/>
      <c r="ACC80" s="5"/>
      <c r="ACD80" s="5"/>
      <c r="ACE80" s="5"/>
      <c r="ACF80" s="5"/>
      <c r="ACG80" s="5"/>
      <c r="ACH80" s="5"/>
      <c r="ACI80" s="5"/>
      <c r="ACJ80" s="5"/>
      <c r="ACK80" s="5"/>
      <c r="ACL80" s="5"/>
      <c r="ACM80" s="5"/>
      <c r="ACN80" s="5"/>
      <c r="ACO80" s="5"/>
      <c r="ACP80" s="5"/>
      <c r="ACQ80" s="5"/>
      <c r="ACR80" s="5"/>
      <c r="ACS80" s="5"/>
      <c r="ACT80" s="5"/>
      <c r="ACU80" s="5"/>
      <c r="ACV80" s="5"/>
      <c r="ACW80" s="5"/>
      <c r="ACX80" s="5"/>
      <c r="ACY80" s="5"/>
      <c r="ACZ80" s="5"/>
      <c r="ADA80" s="5"/>
      <c r="ADB80" s="5"/>
      <c r="ADC80" s="5"/>
      <c r="ADD80" s="5"/>
      <c r="ADE80" s="5"/>
      <c r="ADF80" s="5"/>
      <c r="ADG80" s="5"/>
      <c r="ADH80" s="5"/>
      <c r="ADI80" s="5"/>
      <c r="ADJ80" s="5"/>
      <c r="ADK80" s="5"/>
      <c r="ADL80" s="5"/>
      <c r="ADM80" s="5"/>
      <c r="ADN80" s="5"/>
      <c r="ADO80" s="5"/>
      <c r="ADP80" s="5"/>
      <c r="ADQ80" s="5"/>
      <c r="ADR80" s="5"/>
      <c r="ADS80" s="5"/>
      <c r="ADT80" s="5"/>
      <c r="ADU80" s="5"/>
      <c r="ADV80" s="5"/>
      <c r="ADW80" s="5"/>
      <c r="ADX80" s="5"/>
      <c r="ADY80" s="5"/>
      <c r="ADZ80" s="5"/>
      <c r="AEA80" s="5"/>
      <c r="AEB80" s="5"/>
      <c r="AEC80" s="5"/>
      <c r="AED80" s="5"/>
      <c r="AEE80" s="5"/>
      <c r="AEF80" s="5"/>
      <c r="AEG80" s="5"/>
      <c r="AEH80" s="5"/>
      <c r="AEI80" s="5"/>
      <c r="AEJ80" s="5">
        <v>2</v>
      </c>
      <c r="AEK80" s="5"/>
      <c r="AEL80" s="5"/>
      <c r="AEM80" s="5"/>
      <c r="AEN80" s="5"/>
      <c r="AEO80" s="5"/>
      <c r="AEP80" s="5"/>
      <c r="AEQ80" s="5"/>
      <c r="AER80" s="5"/>
      <c r="AES80" s="5"/>
      <c r="AET80" s="5"/>
      <c r="AEU80" s="5"/>
      <c r="AEV80" s="5"/>
      <c r="AEW80" s="5"/>
      <c r="AEX80" s="5"/>
      <c r="AEY80" s="5"/>
      <c r="AEZ80" s="5"/>
      <c r="AFA80" s="5"/>
      <c r="AFB80" s="5"/>
      <c r="AFC80" s="5"/>
      <c r="AFD80" s="5"/>
      <c r="AFE80" s="5"/>
      <c r="AFF80" s="5"/>
      <c r="AFG80" s="5"/>
      <c r="AFH80" s="5"/>
      <c r="AFI80" s="5"/>
      <c r="AFJ80" s="5"/>
      <c r="AFK80" s="5"/>
      <c r="AFL80" s="5"/>
      <c r="AFM80" s="5"/>
      <c r="AFN80" s="5"/>
      <c r="AFO80" s="5"/>
      <c r="AFP80" s="5"/>
      <c r="AFQ80" s="5"/>
      <c r="AFR80" s="5"/>
      <c r="AFS80" s="5"/>
      <c r="AFT80" s="5"/>
      <c r="AFU80" s="5"/>
      <c r="AFV80" s="5"/>
      <c r="AFW80" s="5"/>
      <c r="AFX80" s="5"/>
      <c r="AFY80" s="5"/>
      <c r="AFZ80" s="5"/>
      <c r="AGA80" s="5"/>
      <c r="AGB80" s="5"/>
      <c r="AGC80" s="5"/>
      <c r="AGD80" s="5"/>
      <c r="AGE80" s="5"/>
      <c r="AGF80" s="5"/>
      <c r="AGG80" s="5"/>
      <c r="AGH80" s="5"/>
      <c r="AGI80" s="5"/>
      <c r="AGJ80" s="5"/>
      <c r="AGK80" s="5"/>
      <c r="AGL80" s="5"/>
      <c r="AGM80" s="5"/>
      <c r="AGN80" s="5"/>
      <c r="AGO80" s="5"/>
      <c r="AGP80" s="5"/>
      <c r="AGQ80" s="5"/>
      <c r="AGR80" s="5"/>
      <c r="AGS80" s="5"/>
      <c r="AGT80" s="5"/>
      <c r="AGU80" s="5"/>
      <c r="AGV80" s="5"/>
      <c r="AGW80" s="5"/>
      <c r="AGX80" s="5"/>
      <c r="AGY80" s="5"/>
      <c r="AGZ80" s="5"/>
      <c r="AHA80" s="5"/>
      <c r="AHB80" s="5"/>
      <c r="AHC80" s="5"/>
      <c r="AHD80" s="5"/>
      <c r="AHE80" s="5"/>
      <c r="AHF80" s="5"/>
      <c r="AHG80" s="5"/>
      <c r="AHH80" s="5"/>
      <c r="AHI80" s="5"/>
      <c r="AHJ80" s="5"/>
      <c r="AHK80" s="5"/>
      <c r="AHL80" s="5"/>
      <c r="AHM80" s="5"/>
      <c r="AHN80" s="5"/>
      <c r="AHO80" s="5"/>
      <c r="AHP80" s="5"/>
      <c r="AHQ80" s="5"/>
      <c r="AHR80" s="5"/>
      <c r="AHS80" s="5"/>
      <c r="AHT80" s="5"/>
      <c r="AHU80" s="5"/>
      <c r="AHV80" s="5"/>
      <c r="AHW80" s="5"/>
      <c r="AHX80" s="5"/>
      <c r="AHY80" s="5"/>
      <c r="AHZ80" s="5"/>
      <c r="AIA80" s="5"/>
      <c r="AIB80" s="5"/>
      <c r="AIC80" s="5"/>
      <c r="AID80" s="5"/>
      <c r="AIE80" s="5"/>
      <c r="AIF80" s="5"/>
      <c r="AIG80" s="5"/>
      <c r="AIH80" s="5"/>
      <c r="AII80" s="5"/>
      <c r="AIJ80" s="5"/>
      <c r="AIK80" s="5"/>
      <c r="AIL80" s="5"/>
      <c r="AIM80" s="5"/>
      <c r="AIN80" s="5"/>
      <c r="AIO80" s="5"/>
      <c r="AIP80" s="5"/>
      <c r="AIQ80" s="5"/>
      <c r="AIR80" s="5"/>
      <c r="AIS80" s="5"/>
      <c r="AIT80" s="5"/>
      <c r="AIU80" s="5"/>
      <c r="AIV80" s="5"/>
      <c r="AIW80" s="5"/>
      <c r="AIX80" s="5"/>
      <c r="AIY80" s="5"/>
      <c r="AIZ80" s="5"/>
      <c r="AJA80" s="5"/>
      <c r="AJB80" s="5"/>
      <c r="AJC80" s="5"/>
      <c r="AJD80" s="5"/>
      <c r="AJE80" s="5"/>
      <c r="AJF80" s="5"/>
      <c r="AJG80" s="5"/>
      <c r="AJH80" s="5"/>
      <c r="AJI80" s="5"/>
      <c r="AJJ80" s="5"/>
      <c r="AJK80" s="5"/>
      <c r="AJL80" s="5"/>
      <c r="AJM80" s="5"/>
      <c r="AJN80" s="5"/>
      <c r="AJO80" s="5"/>
      <c r="AJP80" s="5"/>
      <c r="AJQ80" s="5"/>
      <c r="AJR80" s="5"/>
      <c r="AJS80" s="5"/>
      <c r="AJT80" s="5"/>
      <c r="AJU80" s="5"/>
      <c r="AJV80" s="5"/>
      <c r="AJW80" s="5"/>
      <c r="AJX80" s="5"/>
      <c r="AJY80" s="5"/>
      <c r="AJZ80" s="5"/>
      <c r="AKA80" s="5"/>
      <c r="AKB80" s="5"/>
      <c r="AKC80" s="5"/>
      <c r="AKD80" s="5"/>
      <c r="AKE80" s="5"/>
      <c r="AKF80" s="5"/>
      <c r="AKG80" s="5"/>
      <c r="AKH80" s="5"/>
      <c r="AKI80" s="5"/>
      <c r="AKJ80" s="5"/>
      <c r="AKK80" s="5"/>
      <c r="AKL80" s="5"/>
      <c r="AKM80" s="5"/>
      <c r="AKN80" s="5"/>
      <c r="AKO80" s="5"/>
      <c r="AKP80" s="5"/>
      <c r="AKQ80" s="5"/>
      <c r="AKR80" s="5"/>
      <c r="AKS80" s="5"/>
      <c r="AKT80" s="5"/>
      <c r="AKU80" s="5"/>
      <c r="AKV80" s="5"/>
      <c r="AKW80" s="5"/>
      <c r="AKX80" s="5"/>
      <c r="AKY80" s="5"/>
      <c r="AKZ80" s="5"/>
      <c r="ALA80" s="5"/>
      <c r="ALB80" s="5"/>
      <c r="ALC80" s="5"/>
      <c r="ALD80" s="5"/>
      <c r="ALE80" s="5"/>
      <c r="ALF80" s="5"/>
      <c r="ALG80" s="5"/>
      <c r="ALH80" s="5"/>
      <c r="ALI80" s="5"/>
      <c r="ALJ80" s="5"/>
      <c r="ALK80" s="5"/>
      <c r="ALL80" s="5"/>
      <c r="ALM80" s="5"/>
      <c r="ALN80" s="5"/>
      <c r="ALO80" s="5"/>
      <c r="ALP80" s="5"/>
      <c r="ALQ80" s="5"/>
      <c r="ALR80" s="5"/>
      <c r="ALS80" s="5"/>
      <c r="ALT80" s="5"/>
      <c r="ALU80" s="5"/>
      <c r="ALV80" s="5"/>
      <c r="ALW80" s="5"/>
      <c r="ALX80" s="5"/>
      <c r="ALY80" s="5"/>
      <c r="ALZ80" s="5"/>
      <c r="AMA80" s="5"/>
      <c r="AMB80" s="5"/>
      <c r="AMC80" s="5"/>
      <c r="AMD80" s="5"/>
      <c r="AME80" s="5"/>
      <c r="AMF80" s="5"/>
      <c r="AMG80" s="5"/>
      <c r="AMH80" s="5"/>
      <c r="AMI80" s="5"/>
      <c r="AMJ80" s="5"/>
      <c r="AMK80" s="5"/>
      <c r="AML80" s="5"/>
      <c r="AMM80" s="5"/>
      <c r="AMN80" s="5"/>
      <c r="AMO80" s="5"/>
      <c r="AMP80" s="5"/>
      <c r="AMQ80" s="5"/>
      <c r="AMR80" s="5"/>
      <c r="AMS80" s="5"/>
      <c r="AMT80" s="5"/>
      <c r="AMU80" s="5"/>
      <c r="AMV80" s="5"/>
      <c r="AMW80" s="5"/>
      <c r="AMX80" s="5"/>
      <c r="AMY80" s="5"/>
      <c r="AMZ80" s="5"/>
      <c r="ANA80" s="5"/>
      <c r="ANB80" s="5"/>
      <c r="ANC80" s="5"/>
      <c r="AND80" s="5"/>
      <c r="ANE80" s="5"/>
      <c r="ANF80" s="5"/>
      <c r="ANG80" s="5"/>
      <c r="ANH80" s="5"/>
      <c r="ANI80" s="5"/>
      <c r="ANJ80" s="5"/>
      <c r="ANK80" s="5"/>
      <c r="ANL80" s="5"/>
      <c r="ANM80" s="5"/>
      <c r="ANN80" s="5"/>
      <c r="ANO80" s="5"/>
      <c r="ANP80" s="5"/>
      <c r="ANQ80" s="5"/>
      <c r="ANR80" s="5"/>
      <c r="ANS80" s="5"/>
      <c r="ANT80" s="5"/>
      <c r="ANU80" s="5"/>
      <c r="ANV80" s="5"/>
      <c r="ANW80" s="5"/>
      <c r="ANX80" s="5"/>
      <c r="ANY80" s="5"/>
      <c r="ANZ80" s="5"/>
      <c r="AOA80" s="5"/>
      <c r="AOB80" s="5"/>
      <c r="AOC80" s="5"/>
      <c r="AOD80" s="5"/>
      <c r="AOE80" s="5"/>
      <c r="AOF80" s="5"/>
      <c r="AOG80" s="5"/>
      <c r="AOH80" s="5"/>
      <c r="AOI80" s="5"/>
      <c r="AOJ80" s="5"/>
      <c r="AOK80" s="5"/>
      <c r="AOL80" s="5"/>
      <c r="AOM80" s="5"/>
      <c r="AON80" s="5"/>
      <c r="AOO80" s="5"/>
      <c r="AOP80" s="5"/>
      <c r="AOQ80" s="5"/>
      <c r="AOR80" s="5"/>
      <c r="AOS80" s="5"/>
      <c r="AOT80" s="5"/>
      <c r="AOU80" s="5"/>
      <c r="AOV80" s="5"/>
      <c r="AOW80" s="5"/>
      <c r="AOX80" s="5"/>
      <c r="AOY80" s="5"/>
      <c r="AOZ80" s="5"/>
      <c r="APA80" s="5"/>
      <c r="APB80" s="5"/>
      <c r="APC80" s="5"/>
      <c r="APD80" s="5"/>
      <c r="APE80" s="5"/>
      <c r="APF80" s="5"/>
      <c r="APG80" s="5"/>
      <c r="APH80" s="5"/>
      <c r="API80" s="5"/>
      <c r="APJ80" s="5"/>
      <c r="APK80" s="5"/>
      <c r="APL80" s="5"/>
      <c r="APM80" s="5"/>
      <c r="APN80" s="5"/>
      <c r="APO80" s="5"/>
      <c r="APP80" s="5"/>
      <c r="APQ80" s="5"/>
      <c r="APR80" s="5"/>
      <c r="APS80" s="5"/>
      <c r="APT80" s="5"/>
      <c r="APU80" s="5"/>
      <c r="APV80" s="5"/>
      <c r="APW80" s="5"/>
      <c r="APX80" s="5"/>
      <c r="APY80" s="5"/>
      <c r="APZ80" s="5"/>
      <c r="AQA80" s="5"/>
      <c r="AQB80" s="5"/>
      <c r="AQC80" s="5"/>
      <c r="AQD80" s="5"/>
      <c r="AQE80" s="5"/>
      <c r="AQF80" s="5"/>
      <c r="AQG80" s="5"/>
      <c r="AQH80" s="5"/>
      <c r="AQI80" s="5"/>
      <c r="AQJ80" s="5"/>
      <c r="AQK80" s="5"/>
      <c r="AQL80" s="5"/>
      <c r="AQM80" s="5"/>
      <c r="AQN80" s="5"/>
      <c r="AQO80" s="5"/>
      <c r="AQP80" s="5"/>
      <c r="AQQ80" s="5"/>
      <c r="AQR80" s="5"/>
      <c r="AQS80" s="5"/>
      <c r="AQT80" s="5"/>
      <c r="AQU80" s="5"/>
      <c r="AQV80" s="5"/>
      <c r="AQW80" s="5"/>
      <c r="AQX80" s="5"/>
      <c r="AQY80" s="5"/>
      <c r="AQZ80" s="5"/>
      <c r="ARA80" s="5"/>
      <c r="ARB80" s="5"/>
      <c r="ARC80" s="5">
        <v>1</v>
      </c>
      <c r="ARD80" s="5"/>
      <c r="ARE80" s="5"/>
      <c r="ARF80" s="5"/>
      <c r="ARG80" s="5"/>
      <c r="ARH80" s="5"/>
      <c r="ARI80" s="5"/>
      <c r="ARJ80" s="5"/>
      <c r="ARK80" s="5"/>
      <c r="ARL80" s="5"/>
      <c r="ARM80" s="5"/>
      <c r="ARN80" s="5"/>
      <c r="ARO80" s="5"/>
      <c r="ARP80" s="5"/>
      <c r="ARQ80" s="5"/>
      <c r="ARR80" s="5"/>
      <c r="ARS80" s="5"/>
      <c r="ART80" s="5"/>
      <c r="ARU80" s="5"/>
      <c r="ARV80" s="5"/>
      <c r="ARW80" s="5"/>
      <c r="ARX80" s="5"/>
      <c r="ARY80" s="5"/>
      <c r="ARZ80" s="5"/>
      <c r="ASA80" s="5"/>
      <c r="ASB80" s="5"/>
      <c r="ASC80" s="5"/>
      <c r="ASD80" s="5"/>
      <c r="ASE80" s="5"/>
      <c r="ASF80" s="5"/>
      <c r="ASG80" s="5"/>
      <c r="ASH80" s="5"/>
      <c r="ASI80" s="5"/>
      <c r="ASJ80" s="5"/>
      <c r="ASK80" s="5"/>
      <c r="ASL80" s="5"/>
      <c r="ASM80" s="5"/>
      <c r="ASN80" s="5"/>
      <c r="ASO80" s="5"/>
      <c r="ASP80" s="5"/>
      <c r="ASQ80" s="5"/>
      <c r="ASR80" s="5"/>
      <c r="ASS80" s="5"/>
      <c r="AST80" s="5"/>
      <c r="ASU80" s="5"/>
      <c r="ASV80" s="5"/>
      <c r="ASW80" s="5"/>
      <c r="ASX80" s="5"/>
      <c r="ASY80" s="5"/>
      <c r="ASZ80" s="5"/>
      <c r="ATA80" s="5"/>
      <c r="ATB80" s="5"/>
      <c r="ATC80" s="5"/>
      <c r="ATD80" s="5"/>
      <c r="ATE80" s="5"/>
      <c r="ATF80" s="5"/>
      <c r="ATG80" s="5"/>
      <c r="ATH80" s="5"/>
      <c r="ATI80" s="5"/>
      <c r="ATJ80" s="5"/>
      <c r="ATK80" s="5"/>
      <c r="ATL80" s="5"/>
      <c r="ATM80" s="5"/>
      <c r="ATN80" s="5"/>
      <c r="ATO80" s="5"/>
      <c r="ATP80" s="5"/>
      <c r="ATQ80" s="5"/>
      <c r="ATR80" s="5"/>
      <c r="ATS80" s="5"/>
      <c r="ATT80" s="5"/>
      <c r="ATU80" s="5"/>
      <c r="ATV80" s="5"/>
      <c r="ATW80" s="5"/>
      <c r="ATX80" s="5"/>
      <c r="ATY80" s="5"/>
      <c r="ATZ80" s="5"/>
      <c r="AUA80" s="5"/>
      <c r="AUB80" s="5"/>
      <c r="AUC80" s="5"/>
      <c r="AUD80" s="5"/>
      <c r="AUE80" s="5"/>
      <c r="AUF80" s="5"/>
      <c r="AUG80" s="5"/>
      <c r="AUH80" s="5"/>
      <c r="AUI80" s="5"/>
      <c r="AUJ80" s="5"/>
      <c r="AUK80" s="5"/>
      <c r="AUL80" s="5"/>
      <c r="AUM80" s="5"/>
      <c r="AUN80" s="5"/>
      <c r="AUO80" s="5"/>
      <c r="AUP80" s="5"/>
      <c r="AUQ80" s="5"/>
      <c r="AUR80" s="5"/>
      <c r="AUS80" s="5"/>
      <c r="AUT80" s="5"/>
      <c r="AUU80" s="5"/>
      <c r="AUV80" s="5"/>
      <c r="AUW80" s="5"/>
      <c r="AUX80" s="5"/>
      <c r="AUY80" s="5"/>
      <c r="AUZ80" s="5"/>
      <c r="AVA80" s="5"/>
      <c r="AVB80" s="5"/>
      <c r="AVC80" s="5"/>
      <c r="AVD80" s="5"/>
      <c r="AVE80" s="5"/>
      <c r="AVF80" s="5"/>
      <c r="AVG80" s="5"/>
      <c r="AVH80" s="5"/>
      <c r="AVI80" s="5"/>
      <c r="AVJ80" s="5"/>
      <c r="AVK80" s="5"/>
      <c r="AVL80" s="5"/>
      <c r="AVM80" s="5"/>
      <c r="AVN80" s="5"/>
      <c r="AVO80" s="5"/>
      <c r="AVP80" s="5"/>
      <c r="AVQ80" s="5"/>
      <c r="AVR80" s="5"/>
      <c r="AVS80" s="5"/>
      <c r="AVT80" s="5"/>
      <c r="AVU80" s="5"/>
      <c r="AVV80" s="5"/>
      <c r="AVW80" s="5"/>
      <c r="AVX80" s="5"/>
      <c r="AVY80" s="5"/>
      <c r="AVZ80" s="5"/>
      <c r="AWA80" s="5"/>
      <c r="AWB80" s="5"/>
      <c r="AWC80" s="5"/>
      <c r="AWD80" s="5"/>
      <c r="AWE80" s="5"/>
      <c r="AWF80" s="5"/>
      <c r="AWG80" s="5"/>
      <c r="AWH80" s="5"/>
      <c r="AWI80" s="5"/>
      <c r="AWJ80" s="5"/>
      <c r="AWK80" s="5"/>
      <c r="AWL80" s="5"/>
      <c r="AWM80" s="5"/>
      <c r="AWN80" s="5"/>
      <c r="AWO80" s="5"/>
      <c r="AWP80" s="5"/>
      <c r="AWQ80" s="5"/>
      <c r="AWR80" s="5"/>
      <c r="AWS80" s="5"/>
      <c r="AWT80" s="5"/>
      <c r="AWU80" s="5"/>
      <c r="AWV80" s="5"/>
      <c r="AWW80" s="5"/>
      <c r="AWX80" s="5"/>
      <c r="AWY80" s="5"/>
      <c r="AWZ80" s="5"/>
      <c r="AXA80" s="5"/>
      <c r="AXB80" s="5"/>
      <c r="AXC80" s="5"/>
      <c r="AXD80" s="5"/>
      <c r="AXE80" s="5"/>
      <c r="AXF80" s="5"/>
      <c r="AXG80" s="5"/>
      <c r="AXH80" s="5"/>
      <c r="AXI80" s="5"/>
      <c r="AXJ80" s="5"/>
      <c r="AXK80" s="5"/>
      <c r="AXL80" s="5"/>
      <c r="AXM80" s="5"/>
      <c r="AXN80" s="5"/>
      <c r="AXO80" s="5"/>
      <c r="AXP80" s="5"/>
      <c r="AXQ80" s="5"/>
      <c r="AXR80" s="5"/>
      <c r="AXS80" s="5"/>
      <c r="AXT80" s="5"/>
      <c r="AXU80" s="5"/>
      <c r="AXV80" s="5"/>
      <c r="AXW80" s="5"/>
      <c r="AXX80" s="5"/>
      <c r="AXY80" s="5"/>
      <c r="AXZ80" s="5"/>
      <c r="AYA80" s="5"/>
      <c r="AYB80" s="5"/>
      <c r="AYC80" s="5"/>
      <c r="AYD80" s="5"/>
      <c r="AYE80" s="5"/>
      <c r="AYF80" s="5"/>
      <c r="AYG80" s="5"/>
      <c r="AYH80" s="5"/>
      <c r="AYI80" s="5"/>
      <c r="AYJ80" s="5"/>
      <c r="AYK80" s="5"/>
      <c r="AYL80" s="5"/>
      <c r="AYM80" s="5"/>
      <c r="AYN80" s="5"/>
      <c r="AYO80" s="5"/>
      <c r="AYP80" s="5"/>
      <c r="AYQ80" s="5"/>
      <c r="AYR80" s="5"/>
      <c r="AYS80" s="5"/>
      <c r="AYT80" s="5"/>
      <c r="AYU80" s="5"/>
      <c r="AYV80" s="5"/>
      <c r="AYW80" s="5"/>
      <c r="AYX80" s="5"/>
      <c r="AYY80" s="5"/>
      <c r="AYZ80" s="5"/>
      <c r="AZA80" s="5"/>
      <c r="AZB80" s="5"/>
      <c r="AZC80" s="5"/>
      <c r="AZD80" s="5"/>
      <c r="AZE80" s="5"/>
      <c r="AZF80" s="5"/>
      <c r="AZG80" s="5"/>
      <c r="AZH80" s="5"/>
      <c r="AZI80" s="5"/>
      <c r="AZJ80" s="5"/>
      <c r="AZK80" s="5"/>
      <c r="AZL80" s="5"/>
      <c r="AZM80" s="5"/>
      <c r="AZN80" s="5"/>
      <c r="AZO80" s="5"/>
      <c r="AZP80" s="5"/>
      <c r="AZQ80" s="5"/>
      <c r="AZR80" s="5"/>
      <c r="AZS80" s="5"/>
      <c r="AZT80" s="5"/>
      <c r="AZU80" s="5"/>
      <c r="AZV80" s="5"/>
      <c r="AZW80" s="5"/>
      <c r="AZX80" s="5"/>
      <c r="AZY80" s="5"/>
      <c r="AZZ80" s="5"/>
      <c r="BAA80" s="5"/>
      <c r="BAB80" s="5"/>
      <c r="BAC80" s="5"/>
      <c r="BAD80" s="5"/>
      <c r="BAE80" s="5"/>
      <c r="BAF80" s="5"/>
      <c r="BAG80" s="5"/>
      <c r="BAH80" s="5"/>
      <c r="BAI80" s="5"/>
      <c r="BAJ80" s="5"/>
      <c r="BAK80" s="5"/>
      <c r="BAL80" s="5"/>
      <c r="BAM80" s="5"/>
      <c r="BAN80" s="5"/>
      <c r="BAO80" s="5"/>
      <c r="BAP80" s="5"/>
      <c r="BAQ80" s="5"/>
      <c r="BAR80" s="5"/>
      <c r="BAS80" s="5"/>
      <c r="BAT80" s="5"/>
      <c r="BAU80" s="5"/>
      <c r="BAV80" s="5"/>
      <c r="BAW80" s="5"/>
      <c r="BAX80" s="5"/>
      <c r="BAY80" s="5"/>
      <c r="BAZ80" s="5"/>
      <c r="BBA80" s="5"/>
      <c r="BBB80" s="5"/>
      <c r="BBC80" s="5"/>
      <c r="BBD80" s="5"/>
      <c r="BBE80" s="5"/>
      <c r="BBF80" s="5"/>
      <c r="BBG80" s="5"/>
      <c r="BBH80" s="5"/>
      <c r="BBI80" s="5"/>
      <c r="BBJ80" s="5"/>
      <c r="BBK80" s="5"/>
      <c r="BBL80" s="5"/>
      <c r="BBM80" s="5"/>
      <c r="BBN80" s="5"/>
      <c r="BBO80" s="5"/>
      <c r="BBP80" s="5"/>
      <c r="BBQ80" s="5"/>
      <c r="BBR80" s="5"/>
      <c r="BBS80" s="5"/>
      <c r="BBT80" s="5"/>
      <c r="BBU80" s="5"/>
      <c r="BBV80" s="5"/>
      <c r="BBW80" s="5"/>
      <c r="BBX80" s="5"/>
      <c r="BBY80" s="5"/>
      <c r="BBZ80" s="5"/>
      <c r="BCA80" s="5"/>
      <c r="BCB80" s="5"/>
      <c r="BCC80" s="5"/>
      <c r="BCD80" s="5"/>
      <c r="BCE80" s="5"/>
      <c r="BCF80" s="5"/>
      <c r="BCG80" s="5"/>
      <c r="BCH80" s="5"/>
      <c r="BCI80" s="5"/>
      <c r="BCJ80" s="5"/>
      <c r="BCK80" s="5"/>
      <c r="BCL80" s="5"/>
      <c r="BCM80" s="5"/>
      <c r="BCN80" s="5"/>
      <c r="BCO80" s="5"/>
      <c r="BCP80" s="5"/>
      <c r="BCQ80" s="5"/>
      <c r="BCR80" s="5"/>
      <c r="BCS80" s="5"/>
      <c r="BCT80" s="5"/>
      <c r="BCU80" s="5"/>
      <c r="BCV80" s="5"/>
      <c r="BCW80" s="5"/>
      <c r="BCX80" s="5"/>
      <c r="BCY80" s="5"/>
      <c r="BCZ80" s="5"/>
      <c r="BDA80" s="5"/>
      <c r="BDB80" s="5"/>
      <c r="BDC80" s="5"/>
      <c r="BDD80" s="5"/>
      <c r="BDE80" s="5"/>
      <c r="BDF80" s="5"/>
      <c r="BDG80" s="5"/>
      <c r="BDH80" s="5"/>
      <c r="BDI80" s="5"/>
      <c r="BDJ80" s="5"/>
      <c r="BDK80" s="5"/>
      <c r="BDL80" s="5"/>
      <c r="BDM80" s="5"/>
      <c r="BDN80" s="5"/>
      <c r="BDO80" s="5"/>
      <c r="BDP80" s="5"/>
      <c r="BDQ80" s="5"/>
      <c r="BDR80" s="5"/>
      <c r="BDS80" s="5"/>
      <c r="BDT80" s="5"/>
      <c r="BDU80" s="5"/>
      <c r="BDV80" s="5"/>
      <c r="BDW80" s="5"/>
      <c r="BDX80" s="5"/>
      <c r="BDY80" s="5"/>
      <c r="BDZ80" s="5"/>
      <c r="BEA80" s="5"/>
      <c r="BEB80" s="5"/>
      <c r="BEC80" s="5"/>
      <c r="BED80" s="5"/>
      <c r="BEE80" s="5"/>
      <c r="BEF80" s="5"/>
      <c r="BEG80" s="5"/>
      <c r="BEH80" s="5"/>
      <c r="BEI80" s="5"/>
      <c r="BEJ80" s="5"/>
      <c r="BEK80" s="5"/>
      <c r="BEL80" s="5"/>
      <c r="BEM80" s="5"/>
      <c r="BEN80" s="5"/>
      <c r="BEO80" s="5"/>
      <c r="BEP80" s="5"/>
      <c r="BEQ80" s="5"/>
      <c r="BER80" s="5"/>
      <c r="BES80" s="5"/>
      <c r="BET80" s="5"/>
      <c r="BEU80" s="5"/>
      <c r="BEV80" s="5"/>
      <c r="BEW80" s="5"/>
      <c r="BEX80" s="5"/>
      <c r="BEY80" s="5"/>
      <c r="BEZ80" s="5"/>
      <c r="BFA80" s="5"/>
      <c r="BFB80" s="5"/>
      <c r="BFC80" s="5"/>
      <c r="BFD80" s="5"/>
      <c r="BFE80" s="5"/>
      <c r="BFF80" s="5"/>
      <c r="BFG80" s="5"/>
      <c r="BFH80" s="5"/>
      <c r="BFI80" s="5"/>
      <c r="BFJ80" s="5"/>
      <c r="BFK80" s="5"/>
      <c r="BFL80" s="5"/>
      <c r="BFM80" s="5"/>
      <c r="BFN80" s="5"/>
      <c r="BFO80" s="5"/>
      <c r="BFP80" s="5"/>
      <c r="BFQ80" s="5"/>
      <c r="BFR80" s="5"/>
      <c r="BFS80" s="5"/>
      <c r="BFT80" s="5"/>
      <c r="BFU80" s="5"/>
      <c r="BFV80" s="5"/>
      <c r="BFW80" s="5"/>
      <c r="BFX80" s="5"/>
      <c r="BFY80" s="5"/>
      <c r="BFZ80" s="5"/>
      <c r="BGA80" s="5"/>
      <c r="BGB80" s="5"/>
      <c r="BGC80" s="5"/>
      <c r="BGD80" s="5"/>
      <c r="BGE80" s="5"/>
      <c r="BGF80" s="5"/>
      <c r="BGG80" s="5"/>
      <c r="BGH80" s="5"/>
      <c r="BGI80" s="5"/>
      <c r="BGJ80" s="5"/>
      <c r="BGK80" s="5"/>
      <c r="BGL80" s="5"/>
      <c r="BGM80" s="5"/>
      <c r="BGN80" s="5"/>
      <c r="BGO80" s="5"/>
      <c r="BGP80" s="5"/>
      <c r="BGQ80" s="5"/>
      <c r="BGR80" s="5"/>
      <c r="BGS80" s="5"/>
      <c r="BGT80" s="5"/>
      <c r="BGU80" s="5"/>
      <c r="BGV80" s="5"/>
      <c r="BGW80" s="5"/>
      <c r="BGX80" s="5"/>
      <c r="BGY80" s="5"/>
      <c r="BGZ80" s="5"/>
      <c r="BHA80" s="5"/>
      <c r="BHB80" s="5"/>
      <c r="BHC80" s="5"/>
      <c r="BHD80" s="5"/>
      <c r="BHE80" s="5"/>
      <c r="BHF80" s="5"/>
      <c r="BHG80" s="5"/>
      <c r="BHH80" s="5"/>
      <c r="BHI80" s="5"/>
      <c r="BHJ80" s="5"/>
      <c r="BHK80" s="5"/>
      <c r="BHL80" s="5"/>
      <c r="BHM80" s="5"/>
      <c r="BHN80" s="5"/>
      <c r="BHO80" s="5"/>
      <c r="BHP80" s="5"/>
      <c r="BHQ80" s="5"/>
      <c r="BHR80" s="5"/>
      <c r="BHS80" s="5"/>
      <c r="BHT80" s="5"/>
      <c r="BHU80" s="5"/>
      <c r="BHV80" s="5"/>
      <c r="BHW80" s="5"/>
      <c r="BHX80" s="5"/>
      <c r="BHY80" s="5"/>
      <c r="BHZ80" s="5"/>
      <c r="BIA80" s="5"/>
      <c r="BIB80" s="5"/>
      <c r="BIC80" s="5"/>
      <c r="BID80" s="5"/>
      <c r="BIE80" s="5"/>
      <c r="BIF80" s="5"/>
      <c r="BIG80" s="5"/>
      <c r="BIH80" s="5"/>
      <c r="BII80" s="5"/>
      <c r="BIJ80" s="5"/>
      <c r="BIK80" s="5"/>
      <c r="BIL80" s="5"/>
      <c r="BIM80" s="5"/>
      <c r="BIN80" s="5"/>
      <c r="BIO80" s="5"/>
      <c r="BIP80" s="5"/>
      <c r="BIQ80" s="5"/>
      <c r="BIR80" s="5"/>
      <c r="BIS80" s="5"/>
      <c r="BIT80" s="5"/>
      <c r="BIU80" s="5"/>
      <c r="BIV80" s="5"/>
      <c r="BIW80" s="5"/>
      <c r="BIX80" s="5"/>
      <c r="BIY80" s="5"/>
      <c r="BIZ80" s="5"/>
      <c r="BJA80" s="5"/>
      <c r="BJB80" s="5"/>
      <c r="BJC80" s="5"/>
      <c r="BJD80" s="5"/>
      <c r="BJE80" s="5"/>
      <c r="BJF80" s="5"/>
      <c r="BJG80" s="5"/>
      <c r="BJH80" s="5"/>
      <c r="BJI80" s="5"/>
      <c r="BJJ80" s="5"/>
      <c r="BJK80" s="5"/>
      <c r="BJL80" s="5"/>
      <c r="BJM80" s="5"/>
      <c r="BJN80" s="5"/>
      <c r="BJO80" s="5"/>
      <c r="BJP80" s="5"/>
      <c r="BJQ80" s="5"/>
      <c r="BJR80" s="5"/>
      <c r="BJS80" s="5"/>
      <c r="BJT80" s="5"/>
      <c r="BJU80" s="5"/>
      <c r="BJV80" s="5"/>
      <c r="BJW80" s="5"/>
      <c r="BJX80" s="5"/>
      <c r="BJY80" s="5"/>
      <c r="BJZ80" s="5"/>
      <c r="BKA80" s="5"/>
      <c r="BKB80" s="5"/>
      <c r="BKC80" s="5"/>
      <c r="BKD80" s="5"/>
      <c r="BKE80" s="5"/>
      <c r="BKF80" s="5"/>
      <c r="BKG80" s="5"/>
      <c r="BKH80" s="5"/>
      <c r="BKI80" s="5"/>
      <c r="BKJ80" s="5"/>
      <c r="BKK80" s="5"/>
      <c r="BKL80" s="5"/>
      <c r="BKM80" s="5"/>
      <c r="BKN80" s="5"/>
      <c r="BKO80" s="5"/>
      <c r="BKP80" s="5"/>
      <c r="BKQ80" s="5"/>
      <c r="BKR80" s="5"/>
      <c r="BKS80" s="5"/>
      <c r="BKT80" s="5"/>
      <c r="BKU80" s="5"/>
      <c r="BKV80" s="5"/>
      <c r="BKW80" s="5"/>
      <c r="BKX80" s="5"/>
      <c r="BKY80" s="5"/>
      <c r="BKZ80" s="5"/>
      <c r="BLA80" s="5"/>
      <c r="BLB80" s="5"/>
      <c r="BLC80" s="5"/>
      <c r="BLD80" s="5"/>
      <c r="BLE80" s="5"/>
      <c r="BLF80" s="5"/>
      <c r="BLG80" s="5"/>
      <c r="BLH80" s="5"/>
      <c r="BLI80" s="5"/>
      <c r="BLJ80" s="5"/>
      <c r="BLK80" s="5"/>
      <c r="BLL80" s="5"/>
      <c r="BLM80" s="5"/>
      <c r="BLN80" s="5"/>
      <c r="BLO80" s="5"/>
      <c r="BLP80" s="5"/>
      <c r="BLQ80" s="5"/>
      <c r="BLR80" s="5"/>
      <c r="BLS80" s="5"/>
      <c r="BLT80" s="5"/>
      <c r="BLU80" s="5"/>
      <c r="BLV80" s="5"/>
      <c r="BLW80" s="5"/>
      <c r="BLX80" s="5"/>
      <c r="BLY80" s="5"/>
      <c r="BLZ80" s="5"/>
      <c r="BMA80" s="5"/>
      <c r="BMB80" s="5"/>
      <c r="BMC80" s="5"/>
      <c r="BMD80" s="5"/>
      <c r="BME80" s="5"/>
      <c r="BMF80" s="5"/>
      <c r="BMG80" s="5"/>
      <c r="BMH80" s="5"/>
      <c r="BMI80" s="5"/>
      <c r="BMJ80" s="5"/>
      <c r="BMK80" s="5"/>
      <c r="BML80" s="5"/>
      <c r="BMM80" s="5"/>
      <c r="BMN80" s="5"/>
      <c r="BMO80" s="5"/>
      <c r="BMP80" s="5"/>
      <c r="BMQ80" s="5"/>
      <c r="BMR80" s="5"/>
      <c r="BMS80" s="5"/>
      <c r="BMT80" s="5"/>
      <c r="BMU80" s="5"/>
      <c r="BMV80" s="5"/>
      <c r="BMW80" s="5"/>
      <c r="BMX80" s="5"/>
      <c r="BMY80" s="5"/>
      <c r="BMZ80" s="5"/>
      <c r="BNA80" s="5"/>
      <c r="BNB80" s="5"/>
      <c r="BNC80" s="5"/>
      <c r="BND80" s="5"/>
      <c r="BNE80" s="5"/>
      <c r="BNF80" s="5"/>
      <c r="BNG80" s="5"/>
      <c r="BNH80" s="5"/>
      <c r="BNI80" s="5"/>
      <c r="BNJ80" s="5"/>
      <c r="BNK80" s="5"/>
      <c r="BNL80" s="5"/>
      <c r="BNM80" s="5"/>
      <c r="BNN80" s="5"/>
      <c r="BNO80" s="5"/>
      <c r="BNP80" s="5"/>
      <c r="BNQ80" s="5"/>
      <c r="BNR80" s="5"/>
      <c r="BNS80" s="5"/>
      <c r="BNT80" s="5"/>
      <c r="BNU80" s="5"/>
      <c r="BNV80" s="5"/>
      <c r="BNW80" s="5"/>
      <c r="BNX80" s="5"/>
      <c r="BNY80" s="5"/>
      <c r="BNZ80" s="5"/>
      <c r="BOA80" s="5"/>
      <c r="BOB80" s="5"/>
      <c r="BOC80" s="5"/>
      <c r="BOD80" s="5"/>
      <c r="BOE80" s="5"/>
      <c r="BOF80" s="5"/>
      <c r="BOG80" s="5"/>
      <c r="BOH80" s="5"/>
      <c r="BOI80" s="5"/>
      <c r="BOJ80" s="5"/>
      <c r="BOK80" s="5"/>
      <c r="BOL80" s="5"/>
      <c r="BOM80" s="5"/>
      <c r="BON80" s="5"/>
      <c r="BOO80" s="5"/>
      <c r="BOP80" s="5"/>
      <c r="BOQ80" s="5"/>
      <c r="BOR80" s="5"/>
      <c r="BOS80" s="5"/>
      <c r="BOT80" s="5"/>
      <c r="BOU80" s="5"/>
      <c r="BOV80" s="5"/>
      <c r="BOW80" s="5"/>
      <c r="BOX80" s="5"/>
      <c r="BOY80" s="5"/>
      <c r="BOZ80" s="5"/>
      <c r="BPA80" s="5"/>
      <c r="BPB80" s="5"/>
      <c r="BPC80" s="5"/>
      <c r="BPD80" s="5"/>
      <c r="BPE80" s="5"/>
      <c r="BPF80" s="5"/>
      <c r="BPG80" s="5"/>
      <c r="BPH80" s="5"/>
      <c r="BPI80" s="5"/>
      <c r="BPJ80" s="5"/>
      <c r="BPK80" s="5"/>
      <c r="BPL80" s="5"/>
      <c r="BPM80" s="5"/>
      <c r="BPN80" s="5"/>
      <c r="BPO80" s="5"/>
      <c r="BPP80" s="5"/>
      <c r="BPQ80" s="5"/>
      <c r="BPR80" s="5"/>
      <c r="BPS80" s="5"/>
      <c r="BPT80" s="5"/>
      <c r="BPU80" s="5"/>
      <c r="BPV80" s="5"/>
      <c r="BPW80" s="5"/>
      <c r="BPX80" s="5"/>
      <c r="BPY80" s="5"/>
      <c r="BPZ80" s="5"/>
      <c r="BQA80" s="5"/>
      <c r="BQB80" s="5"/>
      <c r="BQC80" s="5"/>
      <c r="BQD80" s="5"/>
      <c r="BQE80" s="5"/>
      <c r="BQF80" s="5"/>
      <c r="BQG80" s="5"/>
      <c r="BQH80" s="5"/>
      <c r="BQI80" s="5"/>
      <c r="BQJ80" s="5"/>
      <c r="BQK80" s="5"/>
      <c r="BQL80" s="5"/>
      <c r="BQM80" s="5"/>
      <c r="BQN80" s="5"/>
      <c r="BQO80" s="5"/>
      <c r="BQP80" s="5"/>
      <c r="BQQ80" s="5"/>
      <c r="BQR80" s="5"/>
      <c r="BQS80" s="5"/>
      <c r="BQT80" s="5"/>
      <c r="BQU80" s="5"/>
      <c r="BQV80" s="5"/>
      <c r="BQW80" s="5"/>
      <c r="BQX80" s="5"/>
      <c r="BQY80" s="5"/>
      <c r="BQZ80" s="5"/>
      <c r="BRA80" s="5"/>
      <c r="BRB80" s="5"/>
      <c r="BRC80" s="5"/>
      <c r="BRD80" s="5"/>
      <c r="BRE80" s="5"/>
      <c r="BRF80" s="5"/>
      <c r="BRG80" s="5"/>
      <c r="BRH80" s="5"/>
      <c r="BRI80" s="5"/>
      <c r="BRJ80" s="5"/>
      <c r="BRK80" s="5"/>
      <c r="BRL80" s="5"/>
      <c r="BRM80" s="5"/>
      <c r="BRN80" s="5"/>
      <c r="BRO80" s="5"/>
      <c r="BRP80" s="5"/>
      <c r="BRQ80" s="5"/>
      <c r="BRR80" s="5"/>
      <c r="BRS80" s="5"/>
      <c r="BRT80" s="5"/>
      <c r="BRU80" s="5"/>
      <c r="BRV80" s="5"/>
      <c r="BRW80" s="5"/>
      <c r="BRX80" s="5"/>
      <c r="BRY80" s="5"/>
      <c r="BRZ80" s="5"/>
      <c r="BSA80" s="5"/>
      <c r="BSB80" s="5"/>
      <c r="BSC80" s="5"/>
      <c r="BSD80" s="5"/>
      <c r="BSE80" s="5"/>
      <c r="BSF80" s="5"/>
      <c r="BSG80" s="5"/>
      <c r="BSH80" s="5"/>
      <c r="BSI80" s="5"/>
      <c r="BSJ80" s="5"/>
      <c r="BSK80" s="5"/>
      <c r="BSL80" s="5"/>
      <c r="BSM80" s="5"/>
      <c r="BSN80" s="5"/>
      <c r="BSO80" s="5"/>
      <c r="BSP80" s="5"/>
      <c r="BSQ80" s="5"/>
      <c r="BSR80" s="5"/>
      <c r="BSS80" s="5"/>
      <c r="BST80" s="5"/>
      <c r="BSU80" s="5"/>
      <c r="BSV80" s="5"/>
      <c r="BSW80" s="5"/>
      <c r="BSX80" s="5"/>
      <c r="BSY80" s="5"/>
      <c r="BSZ80" s="5"/>
      <c r="BTA80" s="5"/>
      <c r="BTB80" s="5"/>
      <c r="BTC80" s="5"/>
      <c r="BTD80" s="5"/>
      <c r="BTE80" s="5"/>
      <c r="BTF80" s="5"/>
      <c r="BTG80" s="5"/>
      <c r="BTH80" s="5"/>
      <c r="BTI80" s="5"/>
      <c r="BTJ80" s="5"/>
      <c r="BTK80" s="5"/>
      <c r="BTL80" s="5"/>
      <c r="BTM80" s="5"/>
      <c r="BTN80" s="5"/>
      <c r="BTO80" s="5"/>
      <c r="BTP80" s="5"/>
      <c r="BTQ80" s="5"/>
      <c r="BTR80" s="5"/>
      <c r="BTS80" s="5"/>
      <c r="BTT80" s="5"/>
      <c r="BTU80" s="5"/>
      <c r="BTV80" s="5"/>
      <c r="BTW80" s="5"/>
      <c r="BTX80" s="5"/>
      <c r="BTY80" s="5"/>
      <c r="BTZ80" s="5"/>
      <c r="BUA80" s="5"/>
      <c r="BUB80" s="5"/>
      <c r="BUC80" s="5"/>
      <c r="BUD80" s="5"/>
      <c r="BUE80" s="5"/>
      <c r="BUF80" s="5"/>
      <c r="BUG80" s="5"/>
      <c r="BUH80" s="5"/>
      <c r="BUI80" s="5"/>
      <c r="BUJ80" s="5"/>
      <c r="BUK80" s="5"/>
      <c r="BUL80" s="5"/>
      <c r="BUM80" s="5"/>
      <c r="BUN80" s="5"/>
      <c r="BUO80" s="5"/>
      <c r="BUP80" s="5"/>
      <c r="BUQ80" s="5"/>
      <c r="BUR80" s="5"/>
      <c r="BUS80" s="5"/>
      <c r="BUT80" s="5"/>
      <c r="BUU80" s="5"/>
      <c r="BUV80" s="5"/>
      <c r="BUW80" s="5"/>
      <c r="BUX80" s="5"/>
      <c r="BUY80" s="5"/>
      <c r="BUZ80" s="5"/>
      <c r="BVA80" s="5"/>
      <c r="BVB80" s="5"/>
      <c r="BVC80" s="5"/>
      <c r="BVD80" s="5"/>
      <c r="BVE80" s="5"/>
      <c r="BVF80" s="5"/>
      <c r="BVG80" s="5"/>
      <c r="BVH80" s="5"/>
      <c r="BVI80" s="5"/>
      <c r="BVJ80" s="5"/>
      <c r="BVK80" s="5"/>
      <c r="BVL80" s="5"/>
      <c r="BVM80" s="5"/>
      <c r="BVN80" s="5"/>
      <c r="BVO80" s="5"/>
      <c r="BVP80" s="5"/>
      <c r="BVQ80" s="5"/>
      <c r="BVR80" s="5"/>
      <c r="BVS80" s="5"/>
      <c r="BVT80" s="5"/>
      <c r="BVU80" s="5"/>
      <c r="BVV80" s="5"/>
      <c r="BVW80" s="5"/>
      <c r="BVX80" s="5"/>
      <c r="BVY80" s="5"/>
      <c r="BVZ80" s="5"/>
      <c r="BWA80" s="5"/>
      <c r="BWB80" s="5"/>
      <c r="BWC80" s="5"/>
      <c r="BWD80" s="5"/>
      <c r="BWE80" s="5"/>
      <c r="BWF80" s="5"/>
      <c r="BWG80" s="5"/>
      <c r="BWH80" s="5"/>
      <c r="BWI80" s="5"/>
      <c r="BWJ80" s="5"/>
      <c r="BWK80" s="5"/>
      <c r="BWL80" s="5"/>
      <c r="BWM80" s="5"/>
      <c r="BWN80" s="5"/>
      <c r="BWO80" s="5"/>
      <c r="BWP80" s="5"/>
      <c r="BWQ80" s="5"/>
      <c r="BWR80" s="5"/>
      <c r="BWS80" s="5"/>
      <c r="BWT80" s="5"/>
      <c r="BWU80" s="5"/>
      <c r="BWV80" s="5"/>
      <c r="BWW80" s="5"/>
      <c r="BWX80" s="5"/>
      <c r="BWY80" s="5"/>
      <c r="BWZ80" s="5"/>
      <c r="BXA80" s="5"/>
      <c r="BXB80" s="5"/>
      <c r="BXC80" s="5"/>
      <c r="BXD80" s="5"/>
      <c r="BXE80" s="5"/>
      <c r="BXF80" s="5"/>
      <c r="BXG80" s="5"/>
      <c r="BXH80" s="5"/>
      <c r="BXI80" s="5"/>
      <c r="BXJ80" s="5"/>
      <c r="BXK80" s="5"/>
      <c r="BXL80" s="5"/>
      <c r="BXM80" s="5"/>
      <c r="BXN80" s="5"/>
      <c r="BXO80" s="5"/>
      <c r="BXP80" s="5"/>
      <c r="BXQ80" s="5"/>
      <c r="BXR80" s="5"/>
      <c r="BXS80" s="5"/>
      <c r="BXT80" s="5"/>
      <c r="BXU80" s="5"/>
      <c r="BXV80" s="5"/>
      <c r="BXW80" s="5"/>
      <c r="BXX80" s="5"/>
      <c r="BXY80" s="5"/>
      <c r="BXZ80" s="5"/>
      <c r="BYA80" s="5"/>
      <c r="BYB80" s="5"/>
      <c r="BYC80" s="5"/>
      <c r="BYD80" s="5"/>
      <c r="BYE80" s="5"/>
      <c r="BYF80" s="5"/>
      <c r="BYG80" s="5"/>
      <c r="BYH80" s="5"/>
      <c r="BYI80" s="5"/>
      <c r="BYJ80" s="5"/>
      <c r="BYK80" s="5"/>
      <c r="BYL80" s="5"/>
      <c r="BYM80" s="5"/>
      <c r="BYN80" s="5"/>
      <c r="BYO80" s="5"/>
      <c r="BYP80" s="5"/>
      <c r="BYQ80" s="5"/>
      <c r="BYR80" s="5"/>
      <c r="BYS80" s="5"/>
      <c r="BYT80" s="5"/>
      <c r="BYU80" s="5"/>
      <c r="BYV80" s="5"/>
      <c r="BYW80" s="5"/>
      <c r="BYX80" s="5"/>
      <c r="BYY80" s="5"/>
      <c r="BYZ80" s="5"/>
      <c r="BZA80" s="5"/>
      <c r="BZB80" s="5"/>
      <c r="BZC80" s="5"/>
      <c r="BZD80" s="5"/>
      <c r="BZE80" s="5"/>
      <c r="BZF80" s="5"/>
      <c r="BZG80" s="5"/>
      <c r="BZH80" s="5"/>
      <c r="BZI80" s="5"/>
      <c r="BZJ80" s="5"/>
      <c r="BZK80" s="5"/>
      <c r="BZL80" s="5"/>
      <c r="BZM80" s="5"/>
      <c r="BZN80" s="5"/>
      <c r="BZO80" s="5"/>
      <c r="BZP80" s="5"/>
      <c r="BZQ80" s="5"/>
      <c r="BZR80" s="5"/>
      <c r="BZS80" s="5"/>
      <c r="BZT80" s="5"/>
      <c r="BZU80" s="5"/>
      <c r="BZV80" s="5"/>
      <c r="BZW80" s="5"/>
      <c r="BZX80" s="5"/>
      <c r="BZY80" s="5"/>
      <c r="BZZ80" s="5"/>
      <c r="CAA80" s="5"/>
      <c r="CAB80" s="5"/>
      <c r="CAC80" s="5"/>
      <c r="CAD80" s="5"/>
      <c r="CAE80" s="5"/>
      <c r="CAF80" s="5"/>
      <c r="CAG80" s="5"/>
      <c r="CAH80" s="5"/>
      <c r="CAI80" s="5"/>
      <c r="CAJ80" s="5"/>
      <c r="CAK80" s="5"/>
      <c r="CAL80" s="5"/>
      <c r="CAM80" s="5"/>
      <c r="CAN80" s="5"/>
      <c r="CAO80" s="5"/>
      <c r="CAP80" s="5"/>
      <c r="CAQ80" s="5"/>
      <c r="CAR80" s="5"/>
      <c r="CAS80" s="5"/>
      <c r="CAT80" s="5"/>
      <c r="CAU80" s="5"/>
      <c r="CAV80" s="5">
        <v>21</v>
      </c>
    </row>
    <row r="81" spans="1:2076" x14ac:dyDescent="0.45">
      <c r="A81" s="4" t="s">
        <v>3912</v>
      </c>
      <c r="B81" s="5"/>
      <c r="C81" s="5">
        <v>1</v>
      </c>
      <c r="D81" s="5"/>
      <c r="E81" s="5"/>
      <c r="F81" s="5"/>
      <c r="G81" s="5"/>
      <c r="H81" s="5"/>
      <c r="I81" s="5">
        <v>3</v>
      </c>
      <c r="J81" s="5">
        <v>1</v>
      </c>
      <c r="K81" s="5"/>
      <c r="L81" s="5"/>
      <c r="M81" s="5"/>
      <c r="N81" s="5">
        <v>4</v>
      </c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>
        <v>1</v>
      </c>
      <c r="AE81" s="5"/>
      <c r="AF81" s="5">
        <v>3</v>
      </c>
      <c r="AG81" s="5"/>
      <c r="AH81" s="5"/>
      <c r="AI81" s="5"/>
      <c r="AJ81" s="5"/>
      <c r="AK81" s="5"/>
      <c r="AL81" s="5">
        <v>1</v>
      </c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>
        <v>1</v>
      </c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>
        <v>1</v>
      </c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>
        <v>1</v>
      </c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>
        <v>1</v>
      </c>
      <c r="HG81" s="5"/>
      <c r="HH81" s="5"/>
      <c r="HI81" s="5"/>
      <c r="HJ81" s="5"/>
      <c r="HK81" s="5"/>
      <c r="HL81" s="5"/>
      <c r="HM81" s="5"/>
      <c r="HN81" s="5"/>
      <c r="HO81" s="5"/>
      <c r="HP81" s="5"/>
      <c r="HQ81" s="5"/>
      <c r="HR81" s="5"/>
      <c r="HS81" s="5"/>
      <c r="HT81" s="5"/>
      <c r="HU81" s="5"/>
      <c r="HV81" s="5"/>
      <c r="HW81" s="5"/>
      <c r="HX81" s="5"/>
      <c r="HY81" s="5"/>
      <c r="HZ81" s="5"/>
      <c r="IA81" s="5"/>
      <c r="IB81" s="5"/>
      <c r="IC81" s="5"/>
      <c r="ID81" s="5"/>
      <c r="IE81" s="5"/>
      <c r="IF81" s="5"/>
      <c r="IG81" s="5"/>
      <c r="IH81" s="5"/>
      <c r="II81" s="5"/>
      <c r="IJ81" s="5"/>
      <c r="IK81" s="5"/>
      <c r="IL81" s="5"/>
      <c r="IM81" s="5"/>
      <c r="IN81" s="5"/>
      <c r="IO81" s="5"/>
      <c r="IP81" s="5"/>
      <c r="IQ81" s="5"/>
      <c r="IR81" s="5"/>
      <c r="IS81" s="5"/>
      <c r="IT81" s="5"/>
      <c r="IU81" s="5"/>
      <c r="IV81" s="5"/>
      <c r="IW81" s="5"/>
      <c r="IX81" s="5"/>
      <c r="IY81" s="5"/>
      <c r="IZ81" s="5"/>
      <c r="JA81" s="5"/>
      <c r="JB81" s="5"/>
      <c r="JC81" s="5"/>
      <c r="JD81" s="5"/>
      <c r="JE81" s="5"/>
      <c r="JF81" s="5"/>
      <c r="JG81" s="5"/>
      <c r="JH81" s="5"/>
      <c r="JI81" s="5"/>
      <c r="JJ81" s="5"/>
      <c r="JK81" s="5"/>
      <c r="JL81" s="5"/>
      <c r="JM81" s="5"/>
      <c r="JN81" s="5"/>
      <c r="JO81" s="5"/>
      <c r="JP81" s="5"/>
      <c r="JQ81" s="5"/>
      <c r="JR81" s="5"/>
      <c r="JS81" s="5"/>
      <c r="JT81" s="5"/>
      <c r="JU81" s="5"/>
      <c r="JV81" s="5"/>
      <c r="JW81" s="5"/>
      <c r="JX81" s="5"/>
      <c r="JY81" s="5"/>
      <c r="JZ81" s="5"/>
      <c r="KA81" s="5"/>
      <c r="KB81" s="5"/>
      <c r="KC81" s="5"/>
      <c r="KD81" s="5"/>
      <c r="KE81" s="5"/>
      <c r="KF81" s="5"/>
      <c r="KG81" s="5"/>
      <c r="KH81" s="5"/>
      <c r="KI81" s="5"/>
      <c r="KJ81" s="5"/>
      <c r="KK81" s="5"/>
      <c r="KL81" s="5"/>
      <c r="KM81" s="5"/>
      <c r="KN81" s="5"/>
      <c r="KO81" s="5"/>
      <c r="KP81" s="5"/>
      <c r="KQ81" s="5"/>
      <c r="KR81" s="5"/>
      <c r="KS81" s="5"/>
      <c r="KT81" s="5"/>
      <c r="KU81" s="5"/>
      <c r="KV81" s="5"/>
      <c r="KW81" s="5"/>
      <c r="KX81" s="5"/>
      <c r="KY81" s="5"/>
      <c r="KZ81" s="5"/>
      <c r="LA81" s="5"/>
      <c r="LB81" s="5"/>
      <c r="LC81" s="5"/>
      <c r="LD81" s="5"/>
      <c r="LE81" s="5"/>
      <c r="LF81" s="5"/>
      <c r="LG81" s="5"/>
      <c r="LH81" s="5"/>
      <c r="LI81" s="5"/>
      <c r="LJ81" s="5"/>
      <c r="LK81" s="5"/>
      <c r="LL81" s="5"/>
      <c r="LM81" s="5"/>
      <c r="LN81" s="5"/>
      <c r="LO81" s="5"/>
      <c r="LP81" s="5"/>
      <c r="LQ81" s="5"/>
      <c r="LR81" s="5"/>
      <c r="LS81" s="5"/>
      <c r="LT81" s="5"/>
      <c r="LU81" s="5"/>
      <c r="LV81" s="5"/>
      <c r="LW81" s="5"/>
      <c r="LX81" s="5"/>
      <c r="LY81" s="5"/>
      <c r="LZ81" s="5"/>
      <c r="MA81" s="5"/>
      <c r="MB81" s="5"/>
      <c r="MC81" s="5"/>
      <c r="MD81" s="5"/>
      <c r="ME81" s="5"/>
      <c r="MF81" s="5"/>
      <c r="MG81" s="5"/>
      <c r="MH81" s="5"/>
      <c r="MI81" s="5"/>
      <c r="MJ81" s="5"/>
      <c r="MK81" s="5"/>
      <c r="ML81" s="5"/>
      <c r="MM81" s="5"/>
      <c r="MN81" s="5"/>
      <c r="MO81" s="5"/>
      <c r="MP81" s="5"/>
      <c r="MQ81" s="5"/>
      <c r="MR81" s="5"/>
      <c r="MS81" s="5"/>
      <c r="MT81" s="5"/>
      <c r="MU81" s="5"/>
      <c r="MV81" s="5"/>
      <c r="MW81" s="5"/>
      <c r="MX81" s="5"/>
      <c r="MY81" s="5"/>
      <c r="MZ81" s="5"/>
      <c r="NA81" s="5"/>
      <c r="NB81" s="5"/>
      <c r="NC81" s="5"/>
      <c r="ND81" s="5"/>
      <c r="NE81" s="5"/>
      <c r="NF81" s="5"/>
      <c r="NG81" s="5"/>
      <c r="NH81" s="5"/>
      <c r="NI81" s="5"/>
      <c r="NJ81" s="5"/>
      <c r="NK81" s="5"/>
      <c r="NL81" s="5"/>
      <c r="NM81" s="5"/>
      <c r="NN81" s="5"/>
      <c r="NO81" s="5"/>
      <c r="NP81" s="5"/>
      <c r="NQ81" s="5"/>
      <c r="NR81" s="5"/>
      <c r="NS81" s="5"/>
      <c r="NT81" s="5"/>
      <c r="NU81" s="5"/>
      <c r="NV81" s="5"/>
      <c r="NW81" s="5"/>
      <c r="NX81" s="5"/>
      <c r="NY81" s="5"/>
      <c r="NZ81" s="5"/>
      <c r="OA81" s="5"/>
      <c r="OB81" s="5"/>
      <c r="OC81" s="5"/>
      <c r="OD81" s="5"/>
      <c r="OE81" s="5"/>
      <c r="OF81" s="5"/>
      <c r="OG81" s="5"/>
      <c r="OH81" s="5"/>
      <c r="OI81" s="5"/>
      <c r="OJ81" s="5"/>
      <c r="OK81" s="5"/>
      <c r="OL81" s="5"/>
      <c r="OM81" s="5"/>
      <c r="ON81" s="5"/>
      <c r="OO81" s="5"/>
      <c r="OP81" s="5"/>
      <c r="OQ81" s="5"/>
      <c r="OR81" s="5"/>
      <c r="OS81" s="5"/>
      <c r="OT81" s="5"/>
      <c r="OU81" s="5"/>
      <c r="OV81" s="5"/>
      <c r="OW81" s="5"/>
      <c r="OX81" s="5"/>
      <c r="OY81" s="5"/>
      <c r="OZ81" s="5"/>
      <c r="PA81" s="5"/>
      <c r="PB81" s="5"/>
      <c r="PC81" s="5"/>
      <c r="PD81" s="5"/>
      <c r="PE81" s="5"/>
      <c r="PF81" s="5"/>
      <c r="PG81" s="5"/>
      <c r="PH81" s="5"/>
      <c r="PI81" s="5"/>
      <c r="PJ81" s="5"/>
      <c r="PK81" s="5"/>
      <c r="PL81" s="5"/>
      <c r="PM81" s="5"/>
      <c r="PN81" s="5"/>
      <c r="PO81" s="5"/>
      <c r="PP81" s="5"/>
      <c r="PQ81" s="5"/>
      <c r="PR81" s="5"/>
      <c r="PS81" s="5"/>
      <c r="PT81" s="5"/>
      <c r="PU81" s="5"/>
      <c r="PV81" s="5"/>
      <c r="PW81" s="5"/>
      <c r="PX81" s="5"/>
      <c r="PY81" s="5"/>
      <c r="PZ81" s="5"/>
      <c r="QA81" s="5"/>
      <c r="QB81" s="5"/>
      <c r="QC81" s="5"/>
      <c r="QD81" s="5"/>
      <c r="QE81" s="5"/>
      <c r="QF81" s="5"/>
      <c r="QG81" s="5"/>
      <c r="QH81" s="5"/>
      <c r="QI81" s="5"/>
      <c r="QJ81" s="5"/>
      <c r="QK81" s="5"/>
      <c r="QL81" s="5"/>
      <c r="QM81" s="5"/>
      <c r="QN81" s="5"/>
      <c r="QO81" s="5"/>
      <c r="QP81" s="5"/>
      <c r="QQ81" s="5"/>
      <c r="QR81" s="5"/>
      <c r="QS81" s="5"/>
      <c r="QT81" s="5"/>
      <c r="QU81" s="5"/>
      <c r="QV81" s="5"/>
      <c r="QW81" s="5"/>
      <c r="QX81" s="5"/>
      <c r="QY81" s="5"/>
      <c r="QZ81" s="5"/>
      <c r="RA81" s="5"/>
      <c r="RB81" s="5"/>
      <c r="RC81" s="5">
        <v>1</v>
      </c>
      <c r="RD81" s="5"/>
      <c r="RE81" s="5"/>
      <c r="RF81" s="5"/>
      <c r="RG81" s="5"/>
      <c r="RH81" s="5"/>
      <c r="RI81" s="5"/>
      <c r="RJ81" s="5"/>
      <c r="RK81" s="5"/>
      <c r="RL81" s="5"/>
      <c r="RM81" s="5"/>
      <c r="RN81" s="5"/>
      <c r="RO81" s="5"/>
      <c r="RP81" s="5"/>
      <c r="RQ81" s="5"/>
      <c r="RR81" s="5"/>
      <c r="RS81" s="5"/>
      <c r="RT81" s="5"/>
      <c r="RU81" s="5"/>
      <c r="RV81" s="5"/>
      <c r="RW81" s="5"/>
      <c r="RX81" s="5"/>
      <c r="RY81" s="5"/>
      <c r="RZ81" s="5"/>
      <c r="SA81" s="5"/>
      <c r="SB81" s="5"/>
      <c r="SC81" s="5"/>
      <c r="SD81" s="5"/>
      <c r="SE81" s="5"/>
      <c r="SF81" s="5"/>
      <c r="SG81" s="5"/>
      <c r="SH81" s="5"/>
      <c r="SI81" s="5"/>
      <c r="SJ81" s="5"/>
      <c r="SK81" s="5"/>
      <c r="SL81" s="5"/>
      <c r="SM81" s="5"/>
      <c r="SN81" s="5"/>
      <c r="SO81" s="5"/>
      <c r="SP81" s="5"/>
      <c r="SQ81" s="5"/>
      <c r="SR81" s="5"/>
      <c r="SS81" s="5"/>
      <c r="ST81" s="5"/>
      <c r="SU81" s="5"/>
      <c r="SV81" s="5"/>
      <c r="SW81" s="5"/>
      <c r="SX81" s="5"/>
      <c r="SY81" s="5"/>
      <c r="SZ81" s="5"/>
      <c r="TA81" s="5"/>
      <c r="TB81" s="5"/>
      <c r="TC81" s="5"/>
      <c r="TD81" s="5"/>
      <c r="TE81" s="5"/>
      <c r="TF81" s="5"/>
      <c r="TG81" s="5"/>
      <c r="TH81" s="5"/>
      <c r="TI81" s="5"/>
      <c r="TJ81" s="5"/>
      <c r="TK81" s="5"/>
      <c r="TL81" s="5"/>
      <c r="TM81" s="5"/>
      <c r="TN81" s="5"/>
      <c r="TO81" s="5"/>
      <c r="TP81" s="5"/>
      <c r="TQ81" s="5"/>
      <c r="TR81" s="5"/>
      <c r="TS81" s="5"/>
      <c r="TT81" s="5"/>
      <c r="TU81" s="5"/>
      <c r="TV81" s="5"/>
      <c r="TW81" s="5"/>
      <c r="TX81" s="5"/>
      <c r="TY81" s="5"/>
      <c r="TZ81" s="5"/>
      <c r="UA81" s="5"/>
      <c r="UB81" s="5"/>
      <c r="UC81" s="5"/>
      <c r="UD81" s="5"/>
      <c r="UE81" s="5"/>
      <c r="UF81" s="5"/>
      <c r="UG81" s="5"/>
      <c r="UH81" s="5"/>
      <c r="UI81" s="5"/>
      <c r="UJ81" s="5"/>
      <c r="UK81" s="5"/>
      <c r="UL81" s="5"/>
      <c r="UM81" s="5"/>
      <c r="UN81" s="5"/>
      <c r="UO81" s="5"/>
      <c r="UP81" s="5"/>
      <c r="UQ81" s="5"/>
      <c r="UR81" s="5"/>
      <c r="US81" s="5"/>
      <c r="UT81" s="5"/>
      <c r="UU81" s="5"/>
      <c r="UV81" s="5"/>
      <c r="UW81" s="5"/>
      <c r="UX81" s="5"/>
      <c r="UY81" s="5"/>
      <c r="UZ81" s="5"/>
      <c r="VA81" s="5"/>
      <c r="VB81" s="5"/>
      <c r="VC81" s="5"/>
      <c r="VD81" s="5"/>
      <c r="VE81" s="5"/>
      <c r="VF81" s="5"/>
      <c r="VG81" s="5"/>
      <c r="VH81" s="5"/>
      <c r="VI81" s="5"/>
      <c r="VJ81" s="5"/>
      <c r="VK81" s="5"/>
      <c r="VL81" s="5"/>
      <c r="VM81" s="5"/>
      <c r="VN81" s="5"/>
      <c r="VO81" s="5"/>
      <c r="VP81" s="5"/>
      <c r="VQ81" s="5"/>
      <c r="VR81" s="5"/>
      <c r="VS81" s="5"/>
      <c r="VT81" s="5"/>
      <c r="VU81" s="5"/>
      <c r="VV81" s="5"/>
      <c r="VW81" s="5"/>
      <c r="VX81" s="5"/>
      <c r="VY81" s="5"/>
      <c r="VZ81" s="5"/>
      <c r="WA81" s="5"/>
      <c r="WB81" s="5"/>
      <c r="WC81" s="5"/>
      <c r="WD81" s="5"/>
      <c r="WE81" s="5"/>
      <c r="WF81" s="5"/>
      <c r="WG81" s="5"/>
      <c r="WH81" s="5"/>
      <c r="WI81" s="5">
        <v>1</v>
      </c>
      <c r="WJ81" s="5"/>
      <c r="WK81" s="5"/>
      <c r="WL81" s="5"/>
      <c r="WM81" s="5"/>
      <c r="WN81" s="5"/>
      <c r="WO81" s="5"/>
      <c r="WP81" s="5"/>
      <c r="WQ81" s="5"/>
      <c r="WR81" s="5"/>
      <c r="WS81" s="5"/>
      <c r="WT81" s="5"/>
      <c r="WU81" s="5"/>
      <c r="WV81" s="5"/>
      <c r="WW81" s="5"/>
      <c r="WX81" s="5"/>
      <c r="WY81" s="5"/>
      <c r="WZ81" s="5"/>
      <c r="XA81" s="5"/>
      <c r="XB81" s="5"/>
      <c r="XC81" s="5"/>
      <c r="XD81" s="5"/>
      <c r="XE81" s="5"/>
      <c r="XF81" s="5"/>
      <c r="XG81" s="5"/>
      <c r="XH81" s="5"/>
      <c r="XI81" s="5"/>
      <c r="XJ81" s="5"/>
      <c r="XK81" s="5"/>
      <c r="XL81" s="5"/>
      <c r="XM81" s="5"/>
      <c r="XN81" s="5"/>
      <c r="XO81" s="5"/>
      <c r="XP81" s="5"/>
      <c r="XQ81" s="5"/>
      <c r="XR81" s="5"/>
      <c r="XS81" s="5"/>
      <c r="XT81" s="5"/>
      <c r="XU81" s="5"/>
      <c r="XV81" s="5"/>
      <c r="XW81" s="5"/>
      <c r="XX81" s="5"/>
      <c r="XY81" s="5"/>
      <c r="XZ81" s="5"/>
      <c r="YA81" s="5"/>
      <c r="YB81" s="5"/>
      <c r="YC81" s="5"/>
      <c r="YD81" s="5"/>
      <c r="YE81" s="5"/>
      <c r="YF81" s="5"/>
      <c r="YG81" s="5"/>
      <c r="YH81" s="5"/>
      <c r="YI81" s="5"/>
      <c r="YJ81" s="5"/>
      <c r="YK81" s="5"/>
      <c r="YL81" s="5"/>
      <c r="YM81" s="5"/>
      <c r="YN81" s="5"/>
      <c r="YO81" s="5"/>
      <c r="YP81" s="5"/>
      <c r="YQ81" s="5"/>
      <c r="YR81" s="5"/>
      <c r="YS81" s="5"/>
      <c r="YT81" s="5"/>
      <c r="YU81" s="5"/>
      <c r="YV81" s="5"/>
      <c r="YW81" s="5"/>
      <c r="YX81" s="5"/>
      <c r="YY81" s="5"/>
      <c r="YZ81" s="5"/>
      <c r="ZA81" s="5"/>
      <c r="ZB81" s="5"/>
      <c r="ZC81" s="5"/>
      <c r="ZD81" s="5"/>
      <c r="ZE81" s="5"/>
      <c r="ZF81" s="5"/>
      <c r="ZG81" s="5"/>
      <c r="ZH81" s="5"/>
      <c r="ZI81" s="5"/>
      <c r="ZJ81" s="5"/>
      <c r="ZK81" s="5"/>
      <c r="ZL81" s="5"/>
      <c r="ZM81" s="5"/>
      <c r="ZN81" s="5"/>
      <c r="ZO81" s="5"/>
      <c r="ZP81" s="5"/>
      <c r="ZQ81" s="5"/>
      <c r="ZR81" s="5"/>
      <c r="ZS81" s="5"/>
      <c r="ZT81" s="5"/>
      <c r="ZU81" s="5"/>
      <c r="ZV81" s="5"/>
      <c r="ZW81" s="5"/>
      <c r="ZX81" s="5"/>
      <c r="ZY81" s="5"/>
      <c r="ZZ81" s="5"/>
      <c r="AAA81" s="5"/>
      <c r="AAB81" s="5"/>
      <c r="AAC81" s="5"/>
      <c r="AAD81" s="5"/>
      <c r="AAE81" s="5"/>
      <c r="AAF81" s="5"/>
      <c r="AAG81" s="5"/>
      <c r="AAH81" s="5"/>
      <c r="AAI81" s="5"/>
      <c r="AAJ81" s="5"/>
      <c r="AAK81" s="5"/>
      <c r="AAL81" s="5"/>
      <c r="AAM81" s="5"/>
      <c r="AAN81" s="5"/>
      <c r="AAO81" s="5"/>
      <c r="AAP81" s="5"/>
      <c r="AAQ81" s="5"/>
      <c r="AAR81" s="5"/>
      <c r="AAS81" s="5"/>
      <c r="AAT81" s="5"/>
      <c r="AAU81" s="5"/>
      <c r="AAV81" s="5"/>
      <c r="AAW81" s="5"/>
      <c r="AAX81" s="5"/>
      <c r="AAY81" s="5"/>
      <c r="AAZ81" s="5"/>
      <c r="ABA81" s="5"/>
      <c r="ABB81" s="5"/>
      <c r="ABC81" s="5"/>
      <c r="ABD81" s="5"/>
      <c r="ABE81" s="5"/>
      <c r="ABF81" s="5"/>
      <c r="ABG81" s="5"/>
      <c r="ABH81" s="5"/>
      <c r="ABI81" s="5"/>
      <c r="ABJ81" s="5"/>
      <c r="ABK81" s="5"/>
      <c r="ABL81" s="5"/>
      <c r="ABM81" s="5"/>
      <c r="ABN81" s="5"/>
      <c r="ABO81" s="5"/>
      <c r="ABP81" s="5"/>
      <c r="ABQ81" s="5"/>
      <c r="ABR81" s="5"/>
      <c r="ABS81" s="5"/>
      <c r="ABT81" s="5"/>
      <c r="ABU81" s="5"/>
      <c r="ABV81" s="5"/>
      <c r="ABW81" s="5"/>
      <c r="ABX81" s="5"/>
      <c r="ABY81" s="5"/>
      <c r="ABZ81" s="5"/>
      <c r="ACA81" s="5"/>
      <c r="ACB81" s="5"/>
      <c r="ACC81" s="5"/>
      <c r="ACD81" s="5"/>
      <c r="ACE81" s="5"/>
      <c r="ACF81" s="5"/>
      <c r="ACG81" s="5"/>
      <c r="ACH81" s="5"/>
      <c r="ACI81" s="5"/>
      <c r="ACJ81" s="5"/>
      <c r="ACK81" s="5"/>
      <c r="ACL81" s="5"/>
      <c r="ACM81" s="5"/>
      <c r="ACN81" s="5"/>
      <c r="ACO81" s="5"/>
      <c r="ACP81" s="5"/>
      <c r="ACQ81" s="5"/>
      <c r="ACR81" s="5"/>
      <c r="ACS81" s="5"/>
      <c r="ACT81" s="5"/>
      <c r="ACU81" s="5"/>
      <c r="ACV81" s="5"/>
      <c r="ACW81" s="5"/>
      <c r="ACX81" s="5"/>
      <c r="ACY81" s="5"/>
      <c r="ACZ81" s="5"/>
      <c r="ADA81" s="5"/>
      <c r="ADB81" s="5"/>
      <c r="ADC81" s="5"/>
      <c r="ADD81" s="5"/>
      <c r="ADE81" s="5"/>
      <c r="ADF81" s="5"/>
      <c r="ADG81" s="5"/>
      <c r="ADH81" s="5"/>
      <c r="ADI81" s="5"/>
      <c r="ADJ81" s="5"/>
      <c r="ADK81" s="5"/>
      <c r="ADL81" s="5"/>
      <c r="ADM81" s="5"/>
      <c r="ADN81" s="5"/>
      <c r="ADO81" s="5"/>
      <c r="ADP81" s="5"/>
      <c r="ADQ81" s="5"/>
      <c r="ADR81" s="5"/>
      <c r="ADS81" s="5"/>
      <c r="ADT81" s="5"/>
      <c r="ADU81" s="5"/>
      <c r="ADV81" s="5"/>
      <c r="ADW81" s="5"/>
      <c r="ADX81" s="5"/>
      <c r="ADY81" s="5"/>
      <c r="ADZ81" s="5"/>
      <c r="AEA81" s="5"/>
      <c r="AEB81" s="5"/>
      <c r="AEC81" s="5"/>
      <c r="AED81" s="5"/>
      <c r="AEE81" s="5"/>
      <c r="AEF81" s="5"/>
      <c r="AEG81" s="5"/>
      <c r="AEH81" s="5"/>
      <c r="AEI81" s="5"/>
      <c r="AEJ81" s="5"/>
      <c r="AEK81" s="5"/>
      <c r="AEL81" s="5"/>
      <c r="AEM81" s="5"/>
      <c r="AEN81" s="5"/>
      <c r="AEO81" s="5"/>
      <c r="AEP81" s="5"/>
      <c r="AEQ81" s="5"/>
      <c r="AER81" s="5"/>
      <c r="AES81" s="5"/>
      <c r="AET81" s="5"/>
      <c r="AEU81" s="5"/>
      <c r="AEV81" s="5"/>
      <c r="AEW81" s="5"/>
      <c r="AEX81" s="5"/>
      <c r="AEY81" s="5"/>
      <c r="AEZ81" s="5"/>
      <c r="AFA81" s="5"/>
      <c r="AFB81" s="5"/>
      <c r="AFC81" s="5"/>
      <c r="AFD81" s="5"/>
      <c r="AFE81" s="5"/>
      <c r="AFF81" s="5"/>
      <c r="AFG81" s="5"/>
      <c r="AFH81" s="5"/>
      <c r="AFI81" s="5"/>
      <c r="AFJ81" s="5"/>
      <c r="AFK81" s="5"/>
      <c r="AFL81" s="5"/>
      <c r="AFM81" s="5"/>
      <c r="AFN81" s="5"/>
      <c r="AFO81" s="5"/>
      <c r="AFP81" s="5"/>
      <c r="AFQ81" s="5"/>
      <c r="AFR81" s="5"/>
      <c r="AFS81" s="5"/>
      <c r="AFT81" s="5"/>
      <c r="AFU81" s="5"/>
      <c r="AFV81" s="5"/>
      <c r="AFW81" s="5"/>
      <c r="AFX81" s="5"/>
      <c r="AFY81" s="5"/>
      <c r="AFZ81" s="5"/>
      <c r="AGA81" s="5"/>
      <c r="AGB81" s="5"/>
      <c r="AGC81" s="5"/>
      <c r="AGD81" s="5"/>
      <c r="AGE81" s="5"/>
      <c r="AGF81" s="5"/>
      <c r="AGG81" s="5"/>
      <c r="AGH81" s="5"/>
      <c r="AGI81" s="5"/>
      <c r="AGJ81" s="5"/>
      <c r="AGK81" s="5"/>
      <c r="AGL81" s="5"/>
      <c r="AGM81" s="5"/>
      <c r="AGN81" s="5"/>
      <c r="AGO81" s="5"/>
      <c r="AGP81" s="5"/>
      <c r="AGQ81" s="5"/>
      <c r="AGR81" s="5"/>
      <c r="AGS81" s="5"/>
      <c r="AGT81" s="5"/>
      <c r="AGU81" s="5"/>
      <c r="AGV81" s="5"/>
      <c r="AGW81" s="5"/>
      <c r="AGX81" s="5"/>
      <c r="AGY81" s="5"/>
      <c r="AGZ81" s="5"/>
      <c r="AHA81" s="5"/>
      <c r="AHB81" s="5"/>
      <c r="AHC81" s="5"/>
      <c r="AHD81" s="5"/>
      <c r="AHE81" s="5"/>
      <c r="AHF81" s="5"/>
      <c r="AHG81" s="5"/>
      <c r="AHH81" s="5"/>
      <c r="AHI81" s="5"/>
      <c r="AHJ81" s="5"/>
      <c r="AHK81" s="5"/>
      <c r="AHL81" s="5"/>
      <c r="AHM81" s="5"/>
      <c r="AHN81" s="5"/>
      <c r="AHO81" s="5"/>
      <c r="AHP81" s="5"/>
      <c r="AHQ81" s="5"/>
      <c r="AHR81" s="5"/>
      <c r="AHS81" s="5"/>
      <c r="AHT81" s="5"/>
      <c r="AHU81" s="5"/>
      <c r="AHV81" s="5"/>
      <c r="AHW81" s="5"/>
      <c r="AHX81" s="5"/>
      <c r="AHY81" s="5"/>
      <c r="AHZ81" s="5"/>
      <c r="AIA81" s="5"/>
      <c r="AIB81" s="5"/>
      <c r="AIC81" s="5"/>
      <c r="AID81" s="5"/>
      <c r="AIE81" s="5"/>
      <c r="AIF81" s="5"/>
      <c r="AIG81" s="5"/>
      <c r="AIH81" s="5"/>
      <c r="AII81" s="5"/>
      <c r="AIJ81" s="5"/>
      <c r="AIK81" s="5"/>
      <c r="AIL81" s="5"/>
      <c r="AIM81" s="5"/>
      <c r="AIN81" s="5"/>
      <c r="AIO81" s="5"/>
      <c r="AIP81" s="5"/>
      <c r="AIQ81" s="5"/>
      <c r="AIR81" s="5"/>
      <c r="AIS81" s="5"/>
      <c r="AIT81" s="5"/>
      <c r="AIU81" s="5"/>
      <c r="AIV81" s="5"/>
      <c r="AIW81" s="5"/>
      <c r="AIX81" s="5"/>
      <c r="AIY81" s="5"/>
      <c r="AIZ81" s="5"/>
      <c r="AJA81" s="5"/>
      <c r="AJB81" s="5"/>
      <c r="AJC81" s="5"/>
      <c r="AJD81" s="5"/>
      <c r="AJE81" s="5"/>
      <c r="AJF81" s="5"/>
      <c r="AJG81" s="5"/>
      <c r="AJH81" s="5"/>
      <c r="AJI81" s="5"/>
      <c r="AJJ81" s="5"/>
      <c r="AJK81" s="5"/>
      <c r="AJL81" s="5"/>
      <c r="AJM81" s="5"/>
      <c r="AJN81" s="5"/>
      <c r="AJO81" s="5"/>
      <c r="AJP81" s="5"/>
      <c r="AJQ81" s="5"/>
      <c r="AJR81" s="5"/>
      <c r="AJS81" s="5"/>
      <c r="AJT81" s="5"/>
      <c r="AJU81" s="5"/>
      <c r="AJV81" s="5"/>
      <c r="AJW81" s="5"/>
      <c r="AJX81" s="5"/>
      <c r="AJY81" s="5"/>
      <c r="AJZ81" s="5"/>
      <c r="AKA81" s="5"/>
      <c r="AKB81" s="5"/>
      <c r="AKC81" s="5"/>
      <c r="AKD81" s="5"/>
      <c r="AKE81" s="5"/>
      <c r="AKF81" s="5"/>
      <c r="AKG81" s="5"/>
      <c r="AKH81" s="5"/>
      <c r="AKI81" s="5"/>
      <c r="AKJ81" s="5"/>
      <c r="AKK81" s="5"/>
      <c r="AKL81" s="5"/>
      <c r="AKM81" s="5"/>
      <c r="AKN81" s="5"/>
      <c r="AKO81" s="5"/>
      <c r="AKP81" s="5"/>
      <c r="AKQ81" s="5"/>
      <c r="AKR81" s="5"/>
      <c r="AKS81" s="5"/>
      <c r="AKT81" s="5"/>
      <c r="AKU81" s="5"/>
      <c r="AKV81" s="5"/>
      <c r="AKW81" s="5"/>
      <c r="AKX81" s="5"/>
      <c r="AKY81" s="5"/>
      <c r="AKZ81" s="5"/>
      <c r="ALA81" s="5"/>
      <c r="ALB81" s="5"/>
      <c r="ALC81" s="5"/>
      <c r="ALD81" s="5"/>
      <c r="ALE81" s="5"/>
      <c r="ALF81" s="5"/>
      <c r="ALG81" s="5"/>
      <c r="ALH81" s="5"/>
      <c r="ALI81" s="5"/>
      <c r="ALJ81" s="5"/>
      <c r="ALK81" s="5"/>
      <c r="ALL81" s="5"/>
      <c r="ALM81" s="5"/>
      <c r="ALN81" s="5"/>
      <c r="ALO81" s="5"/>
      <c r="ALP81" s="5"/>
      <c r="ALQ81" s="5"/>
      <c r="ALR81" s="5"/>
      <c r="ALS81" s="5"/>
      <c r="ALT81" s="5"/>
      <c r="ALU81" s="5"/>
      <c r="ALV81" s="5"/>
      <c r="ALW81" s="5"/>
      <c r="ALX81" s="5"/>
      <c r="ALY81" s="5"/>
      <c r="ALZ81" s="5"/>
      <c r="AMA81" s="5"/>
      <c r="AMB81" s="5"/>
      <c r="AMC81" s="5"/>
      <c r="AMD81" s="5"/>
      <c r="AME81" s="5"/>
      <c r="AMF81" s="5"/>
      <c r="AMG81" s="5"/>
      <c r="AMH81" s="5"/>
      <c r="AMI81" s="5"/>
      <c r="AMJ81" s="5"/>
      <c r="AMK81" s="5"/>
      <c r="AML81" s="5"/>
      <c r="AMM81" s="5"/>
      <c r="AMN81" s="5"/>
      <c r="AMO81" s="5"/>
      <c r="AMP81" s="5"/>
      <c r="AMQ81" s="5"/>
      <c r="AMR81" s="5"/>
      <c r="AMS81" s="5"/>
      <c r="AMT81" s="5"/>
      <c r="AMU81" s="5"/>
      <c r="AMV81" s="5"/>
      <c r="AMW81" s="5"/>
      <c r="AMX81" s="5"/>
      <c r="AMY81" s="5"/>
      <c r="AMZ81" s="5"/>
      <c r="ANA81" s="5"/>
      <c r="ANB81" s="5"/>
      <c r="ANC81" s="5"/>
      <c r="AND81" s="5"/>
      <c r="ANE81" s="5"/>
      <c r="ANF81" s="5"/>
      <c r="ANG81" s="5"/>
      <c r="ANH81" s="5"/>
      <c r="ANI81" s="5"/>
      <c r="ANJ81" s="5"/>
      <c r="ANK81" s="5"/>
      <c r="ANL81" s="5"/>
      <c r="ANM81" s="5"/>
      <c r="ANN81" s="5"/>
      <c r="ANO81" s="5"/>
      <c r="ANP81" s="5"/>
      <c r="ANQ81" s="5"/>
      <c r="ANR81" s="5"/>
      <c r="ANS81" s="5"/>
      <c r="ANT81" s="5"/>
      <c r="ANU81" s="5"/>
      <c r="ANV81" s="5"/>
      <c r="ANW81" s="5"/>
      <c r="ANX81" s="5"/>
      <c r="ANY81" s="5"/>
      <c r="ANZ81" s="5"/>
      <c r="AOA81" s="5"/>
      <c r="AOB81" s="5"/>
      <c r="AOC81" s="5"/>
      <c r="AOD81" s="5"/>
      <c r="AOE81" s="5"/>
      <c r="AOF81" s="5"/>
      <c r="AOG81" s="5"/>
      <c r="AOH81" s="5"/>
      <c r="AOI81" s="5"/>
      <c r="AOJ81" s="5"/>
      <c r="AOK81" s="5"/>
      <c r="AOL81" s="5"/>
      <c r="AOM81" s="5"/>
      <c r="AON81" s="5"/>
      <c r="AOO81" s="5"/>
      <c r="AOP81" s="5"/>
      <c r="AOQ81" s="5"/>
      <c r="AOR81" s="5"/>
      <c r="AOS81" s="5"/>
      <c r="AOT81" s="5"/>
      <c r="AOU81" s="5"/>
      <c r="AOV81" s="5"/>
      <c r="AOW81" s="5"/>
      <c r="AOX81" s="5"/>
      <c r="AOY81" s="5"/>
      <c r="AOZ81" s="5"/>
      <c r="APA81" s="5"/>
      <c r="APB81" s="5"/>
      <c r="APC81" s="5"/>
      <c r="APD81" s="5"/>
      <c r="APE81" s="5"/>
      <c r="APF81" s="5"/>
      <c r="APG81" s="5"/>
      <c r="APH81" s="5"/>
      <c r="API81" s="5">
        <v>1</v>
      </c>
      <c r="APJ81" s="5"/>
      <c r="APK81" s="5"/>
      <c r="APL81" s="5"/>
      <c r="APM81" s="5"/>
      <c r="APN81" s="5"/>
      <c r="APO81" s="5"/>
      <c r="APP81" s="5"/>
      <c r="APQ81" s="5"/>
      <c r="APR81" s="5"/>
      <c r="APS81" s="5"/>
      <c r="APT81" s="5"/>
      <c r="APU81" s="5"/>
      <c r="APV81" s="5"/>
      <c r="APW81" s="5"/>
      <c r="APX81" s="5"/>
      <c r="APY81" s="5"/>
      <c r="APZ81" s="5"/>
      <c r="AQA81" s="5"/>
      <c r="AQB81" s="5"/>
      <c r="AQC81" s="5"/>
      <c r="AQD81" s="5"/>
      <c r="AQE81" s="5"/>
      <c r="AQF81" s="5"/>
      <c r="AQG81" s="5"/>
      <c r="AQH81" s="5"/>
      <c r="AQI81" s="5"/>
      <c r="AQJ81" s="5"/>
      <c r="AQK81" s="5"/>
      <c r="AQL81" s="5"/>
      <c r="AQM81" s="5"/>
      <c r="AQN81" s="5"/>
      <c r="AQO81" s="5"/>
      <c r="AQP81" s="5"/>
      <c r="AQQ81" s="5"/>
      <c r="AQR81" s="5"/>
      <c r="AQS81" s="5"/>
      <c r="AQT81" s="5"/>
      <c r="AQU81" s="5"/>
      <c r="AQV81" s="5"/>
      <c r="AQW81" s="5"/>
      <c r="AQX81" s="5"/>
      <c r="AQY81" s="5"/>
      <c r="AQZ81" s="5"/>
      <c r="ARA81" s="5"/>
      <c r="ARB81" s="5"/>
      <c r="ARC81" s="5"/>
      <c r="ARD81" s="5"/>
      <c r="ARE81" s="5"/>
      <c r="ARF81" s="5"/>
      <c r="ARG81" s="5"/>
      <c r="ARH81" s="5"/>
      <c r="ARI81" s="5"/>
      <c r="ARJ81" s="5"/>
      <c r="ARK81" s="5"/>
      <c r="ARL81" s="5"/>
      <c r="ARM81" s="5"/>
      <c r="ARN81" s="5"/>
      <c r="ARO81" s="5"/>
      <c r="ARP81" s="5"/>
      <c r="ARQ81" s="5"/>
      <c r="ARR81" s="5"/>
      <c r="ARS81" s="5"/>
      <c r="ART81" s="5"/>
      <c r="ARU81" s="5"/>
      <c r="ARV81" s="5"/>
      <c r="ARW81" s="5"/>
      <c r="ARX81" s="5"/>
      <c r="ARY81" s="5"/>
      <c r="ARZ81" s="5"/>
      <c r="ASA81" s="5"/>
      <c r="ASB81" s="5"/>
      <c r="ASC81" s="5"/>
      <c r="ASD81" s="5"/>
      <c r="ASE81" s="5"/>
      <c r="ASF81" s="5"/>
      <c r="ASG81" s="5"/>
      <c r="ASH81" s="5"/>
      <c r="ASI81" s="5"/>
      <c r="ASJ81" s="5"/>
      <c r="ASK81" s="5"/>
      <c r="ASL81" s="5"/>
      <c r="ASM81" s="5"/>
      <c r="ASN81" s="5"/>
      <c r="ASO81" s="5"/>
      <c r="ASP81" s="5"/>
      <c r="ASQ81" s="5"/>
      <c r="ASR81" s="5"/>
      <c r="ASS81" s="5"/>
      <c r="AST81" s="5"/>
      <c r="ASU81" s="5"/>
      <c r="ASV81" s="5"/>
      <c r="ASW81" s="5"/>
      <c r="ASX81" s="5"/>
      <c r="ASY81" s="5"/>
      <c r="ASZ81" s="5"/>
      <c r="ATA81" s="5"/>
      <c r="ATB81" s="5"/>
      <c r="ATC81" s="5"/>
      <c r="ATD81" s="5"/>
      <c r="ATE81" s="5"/>
      <c r="ATF81" s="5"/>
      <c r="ATG81" s="5"/>
      <c r="ATH81" s="5"/>
      <c r="ATI81" s="5"/>
      <c r="ATJ81" s="5"/>
      <c r="ATK81" s="5"/>
      <c r="ATL81" s="5"/>
      <c r="ATM81" s="5"/>
      <c r="ATN81" s="5"/>
      <c r="ATO81" s="5"/>
      <c r="ATP81" s="5"/>
      <c r="ATQ81" s="5"/>
      <c r="ATR81" s="5"/>
      <c r="ATS81" s="5"/>
      <c r="ATT81" s="5"/>
      <c r="ATU81" s="5"/>
      <c r="ATV81" s="5"/>
      <c r="ATW81" s="5"/>
      <c r="ATX81" s="5"/>
      <c r="ATY81" s="5"/>
      <c r="ATZ81" s="5"/>
      <c r="AUA81" s="5"/>
      <c r="AUB81" s="5"/>
      <c r="AUC81" s="5"/>
      <c r="AUD81" s="5"/>
      <c r="AUE81" s="5"/>
      <c r="AUF81" s="5"/>
      <c r="AUG81" s="5"/>
      <c r="AUH81" s="5"/>
      <c r="AUI81" s="5"/>
      <c r="AUJ81" s="5"/>
      <c r="AUK81" s="5"/>
      <c r="AUL81" s="5"/>
      <c r="AUM81" s="5"/>
      <c r="AUN81" s="5"/>
      <c r="AUO81" s="5"/>
      <c r="AUP81" s="5"/>
      <c r="AUQ81" s="5"/>
      <c r="AUR81" s="5"/>
      <c r="AUS81" s="5"/>
      <c r="AUT81" s="5"/>
      <c r="AUU81" s="5"/>
      <c r="AUV81" s="5"/>
      <c r="AUW81" s="5"/>
      <c r="AUX81" s="5"/>
      <c r="AUY81" s="5"/>
      <c r="AUZ81" s="5"/>
      <c r="AVA81" s="5"/>
      <c r="AVB81" s="5"/>
      <c r="AVC81" s="5"/>
      <c r="AVD81" s="5"/>
      <c r="AVE81" s="5"/>
      <c r="AVF81" s="5"/>
      <c r="AVG81" s="5"/>
      <c r="AVH81" s="5"/>
      <c r="AVI81" s="5"/>
      <c r="AVJ81" s="5"/>
      <c r="AVK81" s="5"/>
      <c r="AVL81" s="5"/>
      <c r="AVM81" s="5"/>
      <c r="AVN81" s="5"/>
      <c r="AVO81" s="5"/>
      <c r="AVP81" s="5"/>
      <c r="AVQ81" s="5"/>
      <c r="AVR81" s="5"/>
      <c r="AVS81" s="5"/>
      <c r="AVT81" s="5"/>
      <c r="AVU81" s="5"/>
      <c r="AVV81" s="5"/>
      <c r="AVW81" s="5"/>
      <c r="AVX81" s="5"/>
      <c r="AVY81" s="5"/>
      <c r="AVZ81" s="5"/>
      <c r="AWA81" s="5"/>
      <c r="AWB81" s="5"/>
      <c r="AWC81" s="5"/>
      <c r="AWD81" s="5"/>
      <c r="AWE81" s="5"/>
      <c r="AWF81" s="5"/>
      <c r="AWG81" s="5"/>
      <c r="AWH81" s="5"/>
      <c r="AWI81" s="5"/>
      <c r="AWJ81" s="5"/>
      <c r="AWK81" s="5"/>
      <c r="AWL81" s="5"/>
      <c r="AWM81" s="5"/>
      <c r="AWN81" s="5"/>
      <c r="AWO81" s="5"/>
      <c r="AWP81" s="5"/>
      <c r="AWQ81" s="5"/>
      <c r="AWR81" s="5"/>
      <c r="AWS81" s="5"/>
      <c r="AWT81" s="5"/>
      <c r="AWU81" s="5"/>
      <c r="AWV81" s="5"/>
      <c r="AWW81" s="5"/>
      <c r="AWX81" s="5"/>
      <c r="AWY81" s="5"/>
      <c r="AWZ81" s="5"/>
      <c r="AXA81" s="5"/>
      <c r="AXB81" s="5"/>
      <c r="AXC81" s="5"/>
      <c r="AXD81" s="5"/>
      <c r="AXE81" s="5"/>
      <c r="AXF81" s="5"/>
      <c r="AXG81" s="5"/>
      <c r="AXH81" s="5"/>
      <c r="AXI81" s="5"/>
      <c r="AXJ81" s="5"/>
      <c r="AXK81" s="5"/>
      <c r="AXL81" s="5"/>
      <c r="AXM81" s="5"/>
      <c r="AXN81" s="5"/>
      <c r="AXO81" s="5"/>
      <c r="AXP81" s="5"/>
      <c r="AXQ81" s="5"/>
      <c r="AXR81" s="5"/>
      <c r="AXS81" s="5"/>
      <c r="AXT81" s="5"/>
      <c r="AXU81" s="5"/>
      <c r="AXV81" s="5"/>
      <c r="AXW81" s="5"/>
      <c r="AXX81" s="5"/>
      <c r="AXY81" s="5"/>
      <c r="AXZ81" s="5"/>
      <c r="AYA81" s="5"/>
      <c r="AYB81" s="5"/>
      <c r="AYC81" s="5"/>
      <c r="AYD81" s="5"/>
      <c r="AYE81" s="5"/>
      <c r="AYF81" s="5"/>
      <c r="AYG81" s="5"/>
      <c r="AYH81" s="5"/>
      <c r="AYI81" s="5"/>
      <c r="AYJ81" s="5"/>
      <c r="AYK81" s="5"/>
      <c r="AYL81" s="5"/>
      <c r="AYM81" s="5"/>
      <c r="AYN81" s="5"/>
      <c r="AYO81" s="5"/>
      <c r="AYP81" s="5"/>
      <c r="AYQ81" s="5"/>
      <c r="AYR81" s="5"/>
      <c r="AYS81" s="5"/>
      <c r="AYT81" s="5"/>
      <c r="AYU81" s="5"/>
      <c r="AYV81" s="5"/>
      <c r="AYW81" s="5"/>
      <c r="AYX81" s="5"/>
      <c r="AYY81" s="5"/>
      <c r="AYZ81" s="5"/>
      <c r="AZA81" s="5"/>
      <c r="AZB81" s="5"/>
      <c r="AZC81" s="5"/>
      <c r="AZD81" s="5"/>
      <c r="AZE81" s="5"/>
      <c r="AZF81" s="5"/>
      <c r="AZG81" s="5"/>
      <c r="AZH81" s="5"/>
      <c r="AZI81" s="5"/>
      <c r="AZJ81" s="5"/>
      <c r="AZK81" s="5"/>
      <c r="AZL81" s="5"/>
      <c r="AZM81" s="5"/>
      <c r="AZN81" s="5"/>
      <c r="AZO81" s="5"/>
      <c r="AZP81" s="5"/>
      <c r="AZQ81" s="5"/>
      <c r="AZR81" s="5"/>
      <c r="AZS81" s="5"/>
      <c r="AZT81" s="5"/>
      <c r="AZU81" s="5"/>
      <c r="AZV81" s="5"/>
      <c r="AZW81" s="5"/>
      <c r="AZX81" s="5"/>
      <c r="AZY81" s="5"/>
      <c r="AZZ81" s="5"/>
      <c r="BAA81" s="5"/>
      <c r="BAB81" s="5"/>
      <c r="BAC81" s="5"/>
      <c r="BAD81" s="5"/>
      <c r="BAE81" s="5"/>
      <c r="BAF81" s="5"/>
      <c r="BAG81" s="5"/>
      <c r="BAH81" s="5"/>
      <c r="BAI81" s="5"/>
      <c r="BAJ81" s="5"/>
      <c r="BAK81" s="5"/>
      <c r="BAL81" s="5"/>
      <c r="BAM81" s="5"/>
      <c r="BAN81" s="5"/>
      <c r="BAO81" s="5"/>
      <c r="BAP81" s="5"/>
      <c r="BAQ81" s="5"/>
      <c r="BAR81" s="5"/>
      <c r="BAS81" s="5"/>
      <c r="BAT81" s="5"/>
      <c r="BAU81" s="5"/>
      <c r="BAV81" s="5"/>
      <c r="BAW81" s="5"/>
      <c r="BAX81" s="5"/>
      <c r="BAY81" s="5"/>
      <c r="BAZ81" s="5"/>
      <c r="BBA81" s="5"/>
      <c r="BBB81" s="5"/>
      <c r="BBC81" s="5"/>
      <c r="BBD81" s="5"/>
      <c r="BBE81" s="5"/>
      <c r="BBF81" s="5"/>
      <c r="BBG81" s="5"/>
      <c r="BBH81" s="5"/>
      <c r="BBI81" s="5"/>
      <c r="BBJ81" s="5"/>
      <c r="BBK81" s="5"/>
      <c r="BBL81" s="5"/>
      <c r="BBM81" s="5"/>
      <c r="BBN81" s="5"/>
      <c r="BBO81" s="5"/>
      <c r="BBP81" s="5"/>
      <c r="BBQ81" s="5"/>
      <c r="BBR81" s="5"/>
      <c r="BBS81" s="5"/>
      <c r="BBT81" s="5"/>
      <c r="BBU81" s="5"/>
      <c r="BBV81" s="5"/>
      <c r="BBW81" s="5"/>
      <c r="BBX81" s="5"/>
      <c r="BBY81" s="5"/>
      <c r="BBZ81" s="5"/>
      <c r="BCA81" s="5"/>
      <c r="BCB81" s="5"/>
      <c r="BCC81" s="5"/>
      <c r="BCD81" s="5"/>
      <c r="BCE81" s="5"/>
      <c r="BCF81" s="5"/>
      <c r="BCG81" s="5"/>
      <c r="BCH81" s="5"/>
      <c r="BCI81" s="5"/>
      <c r="BCJ81" s="5"/>
      <c r="BCK81" s="5"/>
      <c r="BCL81" s="5"/>
      <c r="BCM81" s="5"/>
      <c r="BCN81" s="5"/>
      <c r="BCO81" s="5"/>
      <c r="BCP81" s="5"/>
      <c r="BCQ81" s="5"/>
      <c r="BCR81" s="5"/>
      <c r="BCS81" s="5"/>
      <c r="BCT81" s="5"/>
      <c r="BCU81" s="5"/>
      <c r="BCV81" s="5"/>
      <c r="BCW81" s="5"/>
      <c r="BCX81" s="5"/>
      <c r="BCY81" s="5"/>
      <c r="BCZ81" s="5"/>
      <c r="BDA81" s="5"/>
      <c r="BDB81" s="5"/>
      <c r="BDC81" s="5"/>
      <c r="BDD81" s="5"/>
      <c r="BDE81" s="5"/>
      <c r="BDF81" s="5"/>
      <c r="BDG81" s="5"/>
      <c r="BDH81" s="5"/>
      <c r="BDI81" s="5"/>
      <c r="BDJ81" s="5"/>
      <c r="BDK81" s="5"/>
      <c r="BDL81" s="5"/>
      <c r="BDM81" s="5"/>
      <c r="BDN81" s="5"/>
      <c r="BDO81" s="5"/>
      <c r="BDP81" s="5"/>
      <c r="BDQ81" s="5"/>
      <c r="BDR81" s="5"/>
      <c r="BDS81" s="5"/>
      <c r="BDT81" s="5"/>
      <c r="BDU81" s="5"/>
      <c r="BDV81" s="5"/>
      <c r="BDW81" s="5"/>
      <c r="BDX81" s="5"/>
      <c r="BDY81" s="5"/>
      <c r="BDZ81" s="5"/>
      <c r="BEA81" s="5"/>
      <c r="BEB81" s="5"/>
      <c r="BEC81" s="5"/>
      <c r="BED81" s="5"/>
      <c r="BEE81" s="5"/>
      <c r="BEF81" s="5"/>
      <c r="BEG81" s="5"/>
      <c r="BEH81" s="5"/>
      <c r="BEI81" s="5"/>
      <c r="BEJ81" s="5"/>
      <c r="BEK81" s="5"/>
      <c r="BEL81" s="5"/>
      <c r="BEM81" s="5"/>
      <c r="BEN81" s="5"/>
      <c r="BEO81" s="5"/>
      <c r="BEP81" s="5"/>
      <c r="BEQ81" s="5"/>
      <c r="BER81" s="5"/>
      <c r="BES81" s="5"/>
      <c r="BET81" s="5"/>
      <c r="BEU81" s="5"/>
      <c r="BEV81" s="5"/>
      <c r="BEW81" s="5"/>
      <c r="BEX81" s="5"/>
      <c r="BEY81" s="5"/>
      <c r="BEZ81" s="5"/>
      <c r="BFA81" s="5"/>
      <c r="BFB81" s="5"/>
      <c r="BFC81" s="5"/>
      <c r="BFD81" s="5"/>
      <c r="BFE81" s="5"/>
      <c r="BFF81" s="5"/>
      <c r="BFG81" s="5"/>
      <c r="BFH81" s="5"/>
      <c r="BFI81" s="5"/>
      <c r="BFJ81" s="5"/>
      <c r="BFK81" s="5"/>
      <c r="BFL81" s="5"/>
      <c r="BFM81" s="5"/>
      <c r="BFN81" s="5"/>
      <c r="BFO81" s="5"/>
      <c r="BFP81" s="5"/>
      <c r="BFQ81" s="5"/>
      <c r="BFR81" s="5"/>
      <c r="BFS81" s="5"/>
      <c r="BFT81" s="5"/>
      <c r="BFU81" s="5"/>
      <c r="BFV81" s="5"/>
      <c r="BFW81" s="5"/>
      <c r="BFX81" s="5"/>
      <c r="BFY81" s="5"/>
      <c r="BFZ81" s="5"/>
      <c r="BGA81" s="5"/>
      <c r="BGB81" s="5"/>
      <c r="BGC81" s="5"/>
      <c r="BGD81" s="5"/>
      <c r="BGE81" s="5"/>
      <c r="BGF81" s="5"/>
      <c r="BGG81" s="5"/>
      <c r="BGH81" s="5"/>
      <c r="BGI81" s="5"/>
      <c r="BGJ81" s="5"/>
      <c r="BGK81" s="5"/>
      <c r="BGL81" s="5"/>
      <c r="BGM81" s="5"/>
      <c r="BGN81" s="5"/>
      <c r="BGO81" s="5"/>
      <c r="BGP81" s="5"/>
      <c r="BGQ81" s="5"/>
      <c r="BGR81" s="5"/>
      <c r="BGS81" s="5"/>
      <c r="BGT81" s="5"/>
      <c r="BGU81" s="5"/>
      <c r="BGV81" s="5"/>
      <c r="BGW81" s="5"/>
      <c r="BGX81" s="5"/>
      <c r="BGY81" s="5"/>
      <c r="BGZ81" s="5"/>
      <c r="BHA81" s="5"/>
      <c r="BHB81" s="5"/>
      <c r="BHC81" s="5"/>
      <c r="BHD81" s="5"/>
      <c r="BHE81" s="5"/>
      <c r="BHF81" s="5"/>
      <c r="BHG81" s="5"/>
      <c r="BHH81" s="5"/>
      <c r="BHI81" s="5"/>
      <c r="BHJ81" s="5"/>
      <c r="BHK81" s="5"/>
      <c r="BHL81" s="5"/>
      <c r="BHM81" s="5"/>
      <c r="BHN81" s="5"/>
      <c r="BHO81" s="5"/>
      <c r="BHP81" s="5"/>
      <c r="BHQ81" s="5"/>
      <c r="BHR81" s="5"/>
      <c r="BHS81" s="5"/>
      <c r="BHT81" s="5"/>
      <c r="BHU81" s="5"/>
      <c r="BHV81" s="5"/>
      <c r="BHW81" s="5"/>
      <c r="BHX81" s="5"/>
      <c r="BHY81" s="5"/>
      <c r="BHZ81" s="5"/>
      <c r="BIA81" s="5"/>
      <c r="BIB81" s="5"/>
      <c r="BIC81" s="5"/>
      <c r="BID81" s="5"/>
      <c r="BIE81" s="5"/>
      <c r="BIF81" s="5"/>
      <c r="BIG81" s="5"/>
      <c r="BIH81" s="5"/>
      <c r="BII81" s="5"/>
      <c r="BIJ81" s="5"/>
      <c r="BIK81" s="5"/>
      <c r="BIL81" s="5"/>
      <c r="BIM81" s="5"/>
      <c r="BIN81" s="5"/>
      <c r="BIO81" s="5"/>
      <c r="BIP81" s="5"/>
      <c r="BIQ81" s="5"/>
      <c r="BIR81" s="5"/>
      <c r="BIS81" s="5"/>
      <c r="BIT81" s="5"/>
      <c r="BIU81" s="5"/>
      <c r="BIV81" s="5"/>
      <c r="BIW81" s="5"/>
      <c r="BIX81" s="5"/>
      <c r="BIY81" s="5"/>
      <c r="BIZ81" s="5"/>
      <c r="BJA81" s="5"/>
      <c r="BJB81" s="5"/>
      <c r="BJC81" s="5"/>
      <c r="BJD81" s="5"/>
      <c r="BJE81" s="5"/>
      <c r="BJF81" s="5"/>
      <c r="BJG81" s="5"/>
      <c r="BJH81" s="5"/>
      <c r="BJI81" s="5"/>
      <c r="BJJ81" s="5"/>
      <c r="BJK81" s="5"/>
      <c r="BJL81" s="5"/>
      <c r="BJM81" s="5"/>
      <c r="BJN81" s="5"/>
      <c r="BJO81" s="5"/>
      <c r="BJP81" s="5"/>
      <c r="BJQ81" s="5"/>
      <c r="BJR81" s="5"/>
      <c r="BJS81" s="5"/>
      <c r="BJT81" s="5"/>
      <c r="BJU81" s="5"/>
      <c r="BJV81" s="5"/>
      <c r="BJW81" s="5"/>
      <c r="BJX81" s="5"/>
      <c r="BJY81" s="5"/>
      <c r="BJZ81" s="5"/>
      <c r="BKA81" s="5"/>
      <c r="BKB81" s="5"/>
      <c r="BKC81" s="5"/>
      <c r="BKD81" s="5"/>
      <c r="BKE81" s="5"/>
      <c r="BKF81" s="5"/>
      <c r="BKG81" s="5"/>
      <c r="BKH81" s="5"/>
      <c r="BKI81" s="5"/>
      <c r="BKJ81" s="5"/>
      <c r="BKK81" s="5"/>
      <c r="BKL81" s="5"/>
      <c r="BKM81" s="5"/>
      <c r="BKN81" s="5"/>
      <c r="BKO81" s="5"/>
      <c r="BKP81" s="5"/>
      <c r="BKQ81" s="5"/>
      <c r="BKR81" s="5"/>
      <c r="BKS81" s="5"/>
      <c r="BKT81" s="5"/>
      <c r="BKU81" s="5"/>
      <c r="BKV81" s="5"/>
      <c r="BKW81" s="5"/>
      <c r="BKX81" s="5"/>
      <c r="BKY81" s="5"/>
      <c r="BKZ81" s="5"/>
      <c r="BLA81" s="5"/>
      <c r="BLB81" s="5"/>
      <c r="BLC81" s="5"/>
      <c r="BLD81" s="5"/>
      <c r="BLE81" s="5"/>
      <c r="BLF81" s="5"/>
      <c r="BLG81" s="5"/>
      <c r="BLH81" s="5"/>
      <c r="BLI81" s="5"/>
      <c r="BLJ81" s="5"/>
      <c r="BLK81" s="5"/>
      <c r="BLL81" s="5"/>
      <c r="BLM81" s="5"/>
      <c r="BLN81" s="5"/>
      <c r="BLO81" s="5"/>
      <c r="BLP81" s="5"/>
      <c r="BLQ81" s="5"/>
      <c r="BLR81" s="5"/>
      <c r="BLS81" s="5"/>
      <c r="BLT81" s="5"/>
      <c r="BLU81" s="5"/>
      <c r="BLV81" s="5"/>
      <c r="BLW81" s="5"/>
      <c r="BLX81" s="5"/>
      <c r="BLY81" s="5"/>
      <c r="BLZ81" s="5"/>
      <c r="BMA81" s="5"/>
      <c r="BMB81" s="5"/>
      <c r="BMC81" s="5"/>
      <c r="BMD81" s="5"/>
      <c r="BME81" s="5"/>
      <c r="BMF81" s="5"/>
      <c r="BMG81" s="5"/>
      <c r="BMH81" s="5"/>
      <c r="BMI81" s="5"/>
      <c r="BMJ81" s="5"/>
      <c r="BMK81" s="5"/>
      <c r="BML81" s="5"/>
      <c r="BMM81" s="5"/>
      <c r="BMN81" s="5"/>
      <c r="BMO81" s="5"/>
      <c r="BMP81" s="5"/>
      <c r="BMQ81" s="5"/>
      <c r="BMR81" s="5"/>
      <c r="BMS81" s="5"/>
      <c r="BMT81" s="5"/>
      <c r="BMU81" s="5"/>
      <c r="BMV81" s="5"/>
      <c r="BMW81" s="5"/>
      <c r="BMX81" s="5"/>
      <c r="BMY81" s="5"/>
      <c r="BMZ81" s="5"/>
      <c r="BNA81" s="5"/>
      <c r="BNB81" s="5"/>
      <c r="BNC81" s="5"/>
      <c r="BND81" s="5"/>
      <c r="BNE81" s="5"/>
      <c r="BNF81" s="5"/>
      <c r="BNG81" s="5"/>
      <c r="BNH81" s="5"/>
      <c r="BNI81" s="5"/>
      <c r="BNJ81" s="5"/>
      <c r="BNK81" s="5"/>
      <c r="BNL81" s="5"/>
      <c r="BNM81" s="5"/>
      <c r="BNN81" s="5"/>
      <c r="BNO81" s="5"/>
      <c r="BNP81" s="5"/>
      <c r="BNQ81" s="5"/>
      <c r="BNR81" s="5"/>
      <c r="BNS81" s="5"/>
      <c r="BNT81" s="5"/>
      <c r="BNU81" s="5"/>
      <c r="BNV81" s="5"/>
      <c r="BNW81" s="5"/>
      <c r="BNX81" s="5"/>
      <c r="BNY81" s="5"/>
      <c r="BNZ81" s="5"/>
      <c r="BOA81" s="5"/>
      <c r="BOB81" s="5"/>
      <c r="BOC81" s="5"/>
      <c r="BOD81" s="5"/>
      <c r="BOE81" s="5"/>
      <c r="BOF81" s="5"/>
      <c r="BOG81" s="5"/>
      <c r="BOH81" s="5"/>
      <c r="BOI81" s="5"/>
      <c r="BOJ81" s="5"/>
      <c r="BOK81" s="5"/>
      <c r="BOL81" s="5"/>
      <c r="BOM81" s="5"/>
      <c r="BON81" s="5"/>
      <c r="BOO81" s="5"/>
      <c r="BOP81" s="5"/>
      <c r="BOQ81" s="5"/>
      <c r="BOR81" s="5"/>
      <c r="BOS81" s="5"/>
      <c r="BOT81" s="5"/>
      <c r="BOU81" s="5"/>
      <c r="BOV81" s="5"/>
      <c r="BOW81" s="5"/>
      <c r="BOX81" s="5"/>
      <c r="BOY81" s="5"/>
      <c r="BOZ81" s="5"/>
      <c r="BPA81" s="5"/>
      <c r="BPB81" s="5"/>
      <c r="BPC81" s="5"/>
      <c r="BPD81" s="5"/>
      <c r="BPE81" s="5"/>
      <c r="BPF81" s="5"/>
      <c r="BPG81" s="5"/>
      <c r="BPH81" s="5"/>
      <c r="BPI81" s="5"/>
      <c r="BPJ81" s="5"/>
      <c r="BPK81" s="5"/>
      <c r="BPL81" s="5"/>
      <c r="BPM81" s="5"/>
      <c r="BPN81" s="5"/>
      <c r="BPO81" s="5"/>
      <c r="BPP81" s="5"/>
      <c r="BPQ81" s="5"/>
      <c r="BPR81" s="5"/>
      <c r="BPS81" s="5"/>
      <c r="BPT81" s="5"/>
      <c r="BPU81" s="5"/>
      <c r="BPV81" s="5"/>
      <c r="BPW81" s="5"/>
      <c r="BPX81" s="5"/>
      <c r="BPY81" s="5"/>
      <c r="BPZ81" s="5"/>
      <c r="BQA81" s="5"/>
      <c r="BQB81" s="5"/>
      <c r="BQC81" s="5"/>
      <c r="BQD81" s="5"/>
      <c r="BQE81" s="5"/>
      <c r="BQF81" s="5"/>
      <c r="BQG81" s="5"/>
      <c r="BQH81" s="5"/>
      <c r="BQI81" s="5"/>
      <c r="BQJ81" s="5"/>
      <c r="BQK81" s="5"/>
      <c r="BQL81" s="5"/>
      <c r="BQM81" s="5"/>
      <c r="BQN81" s="5"/>
      <c r="BQO81" s="5"/>
      <c r="BQP81" s="5"/>
      <c r="BQQ81" s="5"/>
      <c r="BQR81" s="5"/>
      <c r="BQS81" s="5"/>
      <c r="BQT81" s="5"/>
      <c r="BQU81" s="5"/>
      <c r="BQV81" s="5"/>
      <c r="BQW81" s="5"/>
      <c r="BQX81" s="5"/>
      <c r="BQY81" s="5"/>
      <c r="BQZ81" s="5"/>
      <c r="BRA81" s="5"/>
      <c r="BRB81" s="5"/>
      <c r="BRC81" s="5"/>
      <c r="BRD81" s="5"/>
      <c r="BRE81" s="5"/>
      <c r="BRF81" s="5"/>
      <c r="BRG81" s="5"/>
      <c r="BRH81" s="5"/>
      <c r="BRI81" s="5"/>
      <c r="BRJ81" s="5"/>
      <c r="BRK81" s="5"/>
      <c r="BRL81" s="5"/>
      <c r="BRM81" s="5"/>
      <c r="BRN81" s="5"/>
      <c r="BRO81" s="5"/>
      <c r="BRP81" s="5"/>
      <c r="BRQ81" s="5"/>
      <c r="BRR81" s="5"/>
      <c r="BRS81" s="5"/>
      <c r="BRT81" s="5"/>
      <c r="BRU81" s="5"/>
      <c r="BRV81" s="5"/>
      <c r="BRW81" s="5"/>
      <c r="BRX81" s="5"/>
      <c r="BRY81" s="5"/>
      <c r="BRZ81" s="5"/>
      <c r="BSA81" s="5"/>
      <c r="BSB81" s="5"/>
      <c r="BSC81" s="5"/>
      <c r="BSD81" s="5"/>
      <c r="BSE81" s="5"/>
      <c r="BSF81" s="5"/>
      <c r="BSG81" s="5"/>
      <c r="BSH81" s="5"/>
      <c r="BSI81" s="5"/>
      <c r="BSJ81" s="5"/>
      <c r="BSK81" s="5"/>
      <c r="BSL81" s="5"/>
      <c r="BSM81" s="5"/>
      <c r="BSN81" s="5"/>
      <c r="BSO81" s="5"/>
      <c r="BSP81" s="5"/>
      <c r="BSQ81" s="5"/>
      <c r="BSR81" s="5"/>
      <c r="BSS81" s="5"/>
      <c r="BST81" s="5"/>
      <c r="BSU81" s="5"/>
      <c r="BSV81" s="5"/>
      <c r="BSW81" s="5"/>
      <c r="BSX81" s="5"/>
      <c r="BSY81" s="5"/>
      <c r="BSZ81" s="5"/>
      <c r="BTA81" s="5"/>
      <c r="BTB81" s="5"/>
      <c r="BTC81" s="5"/>
      <c r="BTD81" s="5"/>
      <c r="BTE81" s="5"/>
      <c r="BTF81" s="5"/>
      <c r="BTG81" s="5"/>
      <c r="BTH81" s="5"/>
      <c r="BTI81" s="5"/>
      <c r="BTJ81" s="5"/>
      <c r="BTK81" s="5"/>
      <c r="BTL81" s="5"/>
      <c r="BTM81" s="5"/>
      <c r="BTN81" s="5"/>
      <c r="BTO81" s="5"/>
      <c r="BTP81" s="5"/>
      <c r="BTQ81" s="5"/>
      <c r="BTR81" s="5"/>
      <c r="BTS81" s="5"/>
      <c r="BTT81" s="5"/>
      <c r="BTU81" s="5"/>
      <c r="BTV81" s="5"/>
      <c r="BTW81" s="5"/>
      <c r="BTX81" s="5"/>
      <c r="BTY81" s="5"/>
      <c r="BTZ81" s="5"/>
      <c r="BUA81" s="5"/>
      <c r="BUB81" s="5"/>
      <c r="BUC81" s="5"/>
      <c r="BUD81" s="5"/>
      <c r="BUE81" s="5"/>
      <c r="BUF81" s="5"/>
      <c r="BUG81" s="5"/>
      <c r="BUH81" s="5"/>
      <c r="BUI81" s="5"/>
      <c r="BUJ81" s="5"/>
      <c r="BUK81" s="5"/>
      <c r="BUL81" s="5"/>
      <c r="BUM81" s="5"/>
      <c r="BUN81" s="5"/>
      <c r="BUO81" s="5"/>
      <c r="BUP81" s="5"/>
      <c r="BUQ81" s="5"/>
      <c r="BUR81" s="5"/>
      <c r="BUS81" s="5"/>
      <c r="BUT81" s="5"/>
      <c r="BUU81" s="5"/>
      <c r="BUV81" s="5"/>
      <c r="BUW81" s="5"/>
      <c r="BUX81" s="5"/>
      <c r="BUY81" s="5"/>
      <c r="BUZ81" s="5"/>
      <c r="BVA81" s="5"/>
      <c r="BVB81" s="5"/>
      <c r="BVC81" s="5"/>
      <c r="BVD81" s="5"/>
      <c r="BVE81" s="5"/>
      <c r="BVF81" s="5"/>
      <c r="BVG81" s="5"/>
      <c r="BVH81" s="5"/>
      <c r="BVI81" s="5"/>
      <c r="BVJ81" s="5"/>
      <c r="BVK81" s="5"/>
      <c r="BVL81" s="5"/>
      <c r="BVM81" s="5"/>
      <c r="BVN81" s="5"/>
      <c r="BVO81" s="5"/>
      <c r="BVP81" s="5"/>
      <c r="BVQ81" s="5"/>
      <c r="BVR81" s="5"/>
      <c r="BVS81" s="5"/>
      <c r="BVT81" s="5"/>
      <c r="BVU81" s="5"/>
      <c r="BVV81" s="5"/>
      <c r="BVW81" s="5"/>
      <c r="BVX81" s="5"/>
      <c r="BVY81" s="5"/>
      <c r="BVZ81" s="5"/>
      <c r="BWA81" s="5"/>
      <c r="BWB81" s="5"/>
      <c r="BWC81" s="5"/>
      <c r="BWD81" s="5"/>
      <c r="BWE81" s="5"/>
      <c r="BWF81" s="5"/>
      <c r="BWG81" s="5"/>
      <c r="BWH81" s="5"/>
      <c r="BWI81" s="5"/>
      <c r="BWJ81" s="5"/>
      <c r="BWK81" s="5"/>
      <c r="BWL81" s="5"/>
      <c r="BWM81" s="5"/>
      <c r="BWN81" s="5"/>
      <c r="BWO81" s="5"/>
      <c r="BWP81" s="5"/>
      <c r="BWQ81" s="5"/>
      <c r="BWR81" s="5"/>
      <c r="BWS81" s="5"/>
      <c r="BWT81" s="5"/>
      <c r="BWU81" s="5"/>
      <c r="BWV81" s="5"/>
      <c r="BWW81" s="5"/>
      <c r="BWX81" s="5"/>
      <c r="BWY81" s="5"/>
      <c r="BWZ81" s="5"/>
      <c r="BXA81" s="5"/>
      <c r="BXB81" s="5"/>
      <c r="BXC81" s="5"/>
      <c r="BXD81" s="5"/>
      <c r="BXE81" s="5"/>
      <c r="BXF81" s="5"/>
      <c r="BXG81" s="5"/>
      <c r="BXH81" s="5"/>
      <c r="BXI81" s="5"/>
      <c r="BXJ81" s="5"/>
      <c r="BXK81" s="5"/>
      <c r="BXL81" s="5"/>
      <c r="BXM81" s="5"/>
      <c r="BXN81" s="5"/>
      <c r="BXO81" s="5"/>
      <c r="BXP81" s="5"/>
      <c r="BXQ81" s="5"/>
      <c r="BXR81" s="5"/>
      <c r="BXS81" s="5"/>
      <c r="BXT81" s="5"/>
      <c r="BXU81" s="5"/>
      <c r="BXV81" s="5"/>
      <c r="BXW81" s="5"/>
      <c r="BXX81" s="5"/>
      <c r="BXY81" s="5"/>
      <c r="BXZ81" s="5"/>
      <c r="BYA81" s="5"/>
      <c r="BYB81" s="5"/>
      <c r="BYC81" s="5"/>
      <c r="BYD81" s="5"/>
      <c r="BYE81" s="5"/>
      <c r="BYF81" s="5"/>
      <c r="BYG81" s="5"/>
      <c r="BYH81" s="5"/>
      <c r="BYI81" s="5"/>
      <c r="BYJ81" s="5"/>
      <c r="BYK81" s="5"/>
      <c r="BYL81" s="5"/>
      <c r="BYM81" s="5"/>
      <c r="BYN81" s="5"/>
      <c r="BYO81" s="5"/>
      <c r="BYP81" s="5"/>
      <c r="BYQ81" s="5"/>
      <c r="BYR81" s="5"/>
      <c r="BYS81" s="5"/>
      <c r="BYT81" s="5"/>
      <c r="BYU81" s="5"/>
      <c r="BYV81" s="5"/>
      <c r="BYW81" s="5"/>
      <c r="BYX81" s="5"/>
      <c r="BYY81" s="5"/>
      <c r="BYZ81" s="5"/>
      <c r="BZA81" s="5"/>
      <c r="BZB81" s="5"/>
      <c r="BZC81" s="5"/>
      <c r="BZD81" s="5"/>
      <c r="BZE81" s="5"/>
      <c r="BZF81" s="5"/>
      <c r="BZG81" s="5"/>
      <c r="BZH81" s="5"/>
      <c r="BZI81" s="5"/>
      <c r="BZJ81" s="5"/>
      <c r="BZK81" s="5"/>
      <c r="BZL81" s="5"/>
      <c r="BZM81" s="5"/>
      <c r="BZN81" s="5"/>
      <c r="BZO81" s="5"/>
      <c r="BZP81" s="5"/>
      <c r="BZQ81" s="5"/>
      <c r="BZR81" s="5"/>
      <c r="BZS81" s="5"/>
      <c r="BZT81" s="5"/>
      <c r="BZU81" s="5"/>
      <c r="BZV81" s="5"/>
      <c r="BZW81" s="5"/>
      <c r="BZX81" s="5"/>
      <c r="BZY81" s="5"/>
      <c r="BZZ81" s="5"/>
      <c r="CAA81" s="5"/>
      <c r="CAB81" s="5"/>
      <c r="CAC81" s="5"/>
      <c r="CAD81" s="5"/>
      <c r="CAE81" s="5"/>
      <c r="CAF81" s="5"/>
      <c r="CAG81" s="5"/>
      <c r="CAH81" s="5"/>
      <c r="CAI81" s="5"/>
      <c r="CAJ81" s="5"/>
      <c r="CAK81" s="5"/>
      <c r="CAL81" s="5"/>
      <c r="CAM81" s="5"/>
      <c r="CAN81" s="5"/>
      <c r="CAO81" s="5"/>
      <c r="CAP81" s="5"/>
      <c r="CAQ81" s="5"/>
      <c r="CAR81" s="5"/>
      <c r="CAS81" s="5"/>
      <c r="CAT81" s="5"/>
      <c r="CAU81" s="5"/>
      <c r="CAV81" s="5">
        <v>21</v>
      </c>
    </row>
    <row r="82" spans="1:2076" x14ac:dyDescent="0.45">
      <c r="A82" s="4" t="s">
        <v>286</v>
      </c>
      <c r="B82" s="5">
        <v>4</v>
      </c>
      <c r="C82" s="5"/>
      <c r="D82" s="5"/>
      <c r="E82" s="5">
        <v>1</v>
      </c>
      <c r="F82" s="5"/>
      <c r="G82" s="5"/>
      <c r="H82" s="5"/>
      <c r="I82" s="5"/>
      <c r="J82" s="5"/>
      <c r="K82" s="5"/>
      <c r="L82" s="5"/>
      <c r="M82" s="5"/>
      <c r="N82" s="5">
        <v>2</v>
      </c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>
        <v>1</v>
      </c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>
        <v>1</v>
      </c>
      <c r="BN82" s="5"/>
      <c r="BO82" s="5"/>
      <c r="BP82" s="5"/>
      <c r="BQ82" s="5"/>
      <c r="BR82" s="5"/>
      <c r="BS82" s="5"/>
      <c r="BT82" s="5">
        <v>1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  <c r="GH82" s="5"/>
      <c r="GI82" s="5"/>
      <c r="GJ82" s="5"/>
      <c r="GK82" s="5"/>
      <c r="GL82" s="5"/>
      <c r="GM82" s="5"/>
      <c r="GN82" s="5"/>
      <c r="GO82" s="5"/>
      <c r="GP82" s="5"/>
      <c r="GQ82" s="5"/>
      <c r="GR82" s="5"/>
      <c r="GS82" s="5"/>
      <c r="GT82" s="5"/>
      <c r="GU82" s="5"/>
      <c r="GV82" s="5"/>
      <c r="GW82" s="5"/>
      <c r="GX82" s="5"/>
      <c r="GY82" s="5"/>
      <c r="GZ82" s="5"/>
      <c r="HA82" s="5"/>
      <c r="HB82" s="5"/>
      <c r="HC82" s="5"/>
      <c r="HD82" s="5"/>
      <c r="HE82" s="5"/>
      <c r="HF82" s="5"/>
      <c r="HG82" s="5"/>
      <c r="HH82" s="5"/>
      <c r="HI82" s="5"/>
      <c r="HJ82" s="5"/>
      <c r="HK82" s="5"/>
      <c r="HL82" s="5"/>
      <c r="HM82" s="5"/>
      <c r="HN82" s="5"/>
      <c r="HO82" s="5"/>
      <c r="HP82" s="5"/>
      <c r="HQ82" s="5"/>
      <c r="HR82" s="5"/>
      <c r="HS82" s="5"/>
      <c r="HT82" s="5"/>
      <c r="HU82" s="5"/>
      <c r="HV82" s="5"/>
      <c r="HW82" s="5"/>
      <c r="HX82" s="5"/>
      <c r="HY82" s="5"/>
      <c r="HZ82" s="5"/>
      <c r="IA82" s="5"/>
      <c r="IB82" s="5"/>
      <c r="IC82" s="5"/>
      <c r="ID82" s="5"/>
      <c r="IE82" s="5"/>
      <c r="IF82" s="5"/>
      <c r="IG82" s="5"/>
      <c r="IH82" s="5"/>
      <c r="II82" s="5"/>
      <c r="IJ82" s="5"/>
      <c r="IK82" s="5">
        <v>1</v>
      </c>
      <c r="IL82" s="5"/>
      <c r="IM82" s="5"/>
      <c r="IN82" s="5"/>
      <c r="IO82" s="5"/>
      <c r="IP82" s="5"/>
      <c r="IQ82" s="5"/>
      <c r="IR82" s="5"/>
      <c r="IS82" s="5"/>
      <c r="IT82" s="5"/>
      <c r="IU82" s="5"/>
      <c r="IV82" s="5"/>
      <c r="IW82" s="5"/>
      <c r="IX82" s="5"/>
      <c r="IY82" s="5"/>
      <c r="IZ82" s="5"/>
      <c r="JA82" s="5"/>
      <c r="JB82" s="5"/>
      <c r="JC82" s="5"/>
      <c r="JD82" s="5"/>
      <c r="JE82" s="5"/>
      <c r="JF82" s="5"/>
      <c r="JG82" s="5"/>
      <c r="JH82" s="5">
        <v>1</v>
      </c>
      <c r="JI82" s="5"/>
      <c r="JJ82" s="5"/>
      <c r="JK82" s="5"/>
      <c r="JL82" s="5"/>
      <c r="JM82" s="5"/>
      <c r="JN82" s="5"/>
      <c r="JO82" s="5"/>
      <c r="JP82" s="5"/>
      <c r="JQ82" s="5"/>
      <c r="JR82" s="5"/>
      <c r="JS82" s="5"/>
      <c r="JT82" s="5"/>
      <c r="JU82" s="5"/>
      <c r="JV82" s="5"/>
      <c r="JW82" s="5"/>
      <c r="JX82" s="5"/>
      <c r="JY82" s="5"/>
      <c r="JZ82" s="5"/>
      <c r="KA82" s="5"/>
      <c r="KB82" s="5"/>
      <c r="KC82" s="5"/>
      <c r="KD82" s="5"/>
      <c r="KE82" s="5"/>
      <c r="KF82" s="5"/>
      <c r="KG82" s="5"/>
      <c r="KH82" s="5"/>
      <c r="KI82" s="5"/>
      <c r="KJ82" s="5"/>
      <c r="KK82" s="5"/>
      <c r="KL82" s="5"/>
      <c r="KM82" s="5"/>
      <c r="KN82" s="5"/>
      <c r="KO82" s="5"/>
      <c r="KP82" s="5"/>
      <c r="KQ82" s="5"/>
      <c r="KR82" s="5"/>
      <c r="KS82" s="5"/>
      <c r="KT82" s="5"/>
      <c r="KU82" s="5"/>
      <c r="KV82" s="5"/>
      <c r="KW82" s="5"/>
      <c r="KX82" s="5"/>
      <c r="KY82" s="5"/>
      <c r="KZ82" s="5"/>
      <c r="LA82" s="5"/>
      <c r="LB82" s="5"/>
      <c r="LC82" s="5"/>
      <c r="LD82" s="5"/>
      <c r="LE82" s="5"/>
      <c r="LF82" s="5"/>
      <c r="LG82" s="5"/>
      <c r="LH82" s="5"/>
      <c r="LI82" s="5"/>
      <c r="LJ82" s="5"/>
      <c r="LK82" s="5"/>
      <c r="LL82" s="5"/>
      <c r="LM82" s="5"/>
      <c r="LN82" s="5"/>
      <c r="LO82" s="5"/>
      <c r="LP82" s="5"/>
      <c r="LQ82" s="5"/>
      <c r="LR82" s="5"/>
      <c r="LS82" s="5">
        <v>1</v>
      </c>
      <c r="LT82" s="5"/>
      <c r="LU82" s="5"/>
      <c r="LV82" s="5"/>
      <c r="LW82" s="5"/>
      <c r="LX82" s="5"/>
      <c r="LY82" s="5"/>
      <c r="LZ82" s="5"/>
      <c r="MA82" s="5"/>
      <c r="MB82" s="5"/>
      <c r="MC82" s="5"/>
      <c r="MD82" s="5"/>
      <c r="ME82" s="5"/>
      <c r="MF82" s="5"/>
      <c r="MG82" s="5"/>
      <c r="MH82" s="5"/>
      <c r="MI82" s="5"/>
      <c r="MJ82" s="5"/>
      <c r="MK82" s="5"/>
      <c r="ML82" s="5"/>
      <c r="MM82" s="5"/>
      <c r="MN82" s="5"/>
      <c r="MO82" s="5"/>
      <c r="MP82" s="5"/>
      <c r="MQ82" s="5"/>
      <c r="MR82" s="5"/>
      <c r="MS82" s="5"/>
      <c r="MT82" s="5"/>
      <c r="MU82" s="5"/>
      <c r="MV82" s="5"/>
      <c r="MW82" s="5"/>
      <c r="MX82" s="5"/>
      <c r="MY82" s="5"/>
      <c r="MZ82" s="5"/>
      <c r="NA82" s="5"/>
      <c r="NB82" s="5"/>
      <c r="NC82" s="5"/>
      <c r="ND82" s="5"/>
      <c r="NE82" s="5"/>
      <c r="NF82" s="5"/>
      <c r="NG82" s="5"/>
      <c r="NH82" s="5"/>
      <c r="NI82" s="5"/>
      <c r="NJ82" s="5"/>
      <c r="NK82" s="5"/>
      <c r="NL82" s="5"/>
      <c r="NM82" s="5"/>
      <c r="NN82" s="5"/>
      <c r="NO82" s="5"/>
      <c r="NP82" s="5"/>
      <c r="NQ82" s="5"/>
      <c r="NR82" s="5"/>
      <c r="NS82" s="5"/>
      <c r="NT82" s="5"/>
      <c r="NU82" s="5"/>
      <c r="NV82" s="5"/>
      <c r="NW82" s="5"/>
      <c r="NX82" s="5"/>
      <c r="NY82" s="5"/>
      <c r="NZ82" s="5"/>
      <c r="OA82" s="5"/>
      <c r="OB82" s="5"/>
      <c r="OC82" s="5"/>
      <c r="OD82" s="5"/>
      <c r="OE82" s="5"/>
      <c r="OF82" s="5"/>
      <c r="OG82" s="5"/>
      <c r="OH82" s="5"/>
      <c r="OI82" s="5"/>
      <c r="OJ82" s="5"/>
      <c r="OK82" s="5"/>
      <c r="OL82" s="5"/>
      <c r="OM82" s="5"/>
      <c r="ON82" s="5"/>
      <c r="OO82" s="5"/>
      <c r="OP82" s="5"/>
      <c r="OQ82" s="5"/>
      <c r="OR82" s="5"/>
      <c r="OS82" s="5"/>
      <c r="OT82" s="5"/>
      <c r="OU82" s="5"/>
      <c r="OV82" s="5"/>
      <c r="OW82" s="5"/>
      <c r="OX82" s="5"/>
      <c r="OY82" s="5"/>
      <c r="OZ82" s="5"/>
      <c r="PA82" s="5"/>
      <c r="PB82" s="5"/>
      <c r="PC82" s="5"/>
      <c r="PD82" s="5"/>
      <c r="PE82" s="5"/>
      <c r="PF82" s="5"/>
      <c r="PG82" s="5"/>
      <c r="PH82" s="5"/>
      <c r="PI82" s="5"/>
      <c r="PJ82" s="5"/>
      <c r="PK82" s="5"/>
      <c r="PL82" s="5"/>
      <c r="PM82" s="5"/>
      <c r="PN82" s="5"/>
      <c r="PO82" s="5"/>
      <c r="PP82" s="5"/>
      <c r="PQ82" s="5"/>
      <c r="PR82" s="5"/>
      <c r="PS82" s="5"/>
      <c r="PT82" s="5"/>
      <c r="PU82" s="5"/>
      <c r="PV82" s="5"/>
      <c r="PW82" s="5"/>
      <c r="PX82" s="5"/>
      <c r="PY82" s="5"/>
      <c r="PZ82" s="5"/>
      <c r="QA82" s="5"/>
      <c r="QB82" s="5"/>
      <c r="QC82" s="5"/>
      <c r="QD82" s="5"/>
      <c r="QE82" s="5"/>
      <c r="QF82" s="5"/>
      <c r="QG82" s="5"/>
      <c r="QH82" s="5"/>
      <c r="QI82" s="5"/>
      <c r="QJ82" s="5"/>
      <c r="QK82" s="5">
        <v>1</v>
      </c>
      <c r="QL82" s="5"/>
      <c r="QM82" s="5"/>
      <c r="QN82" s="5"/>
      <c r="QO82" s="5"/>
      <c r="QP82" s="5"/>
      <c r="QQ82" s="5"/>
      <c r="QR82" s="5"/>
      <c r="QS82" s="5"/>
      <c r="QT82" s="5"/>
      <c r="QU82" s="5"/>
      <c r="QV82" s="5"/>
      <c r="QW82" s="5"/>
      <c r="QX82" s="5"/>
      <c r="QY82" s="5"/>
      <c r="QZ82" s="5"/>
      <c r="RA82" s="5"/>
      <c r="RB82" s="5"/>
      <c r="RC82" s="5"/>
      <c r="RD82" s="5"/>
      <c r="RE82" s="5"/>
      <c r="RF82" s="5"/>
      <c r="RG82" s="5"/>
      <c r="RH82" s="5"/>
      <c r="RI82" s="5"/>
      <c r="RJ82" s="5"/>
      <c r="RK82" s="5"/>
      <c r="RL82" s="5"/>
      <c r="RM82" s="5"/>
      <c r="RN82" s="5"/>
      <c r="RO82" s="5"/>
      <c r="RP82" s="5"/>
      <c r="RQ82" s="5"/>
      <c r="RR82" s="5"/>
      <c r="RS82" s="5"/>
      <c r="RT82" s="5"/>
      <c r="RU82" s="5"/>
      <c r="RV82" s="5"/>
      <c r="RW82" s="5"/>
      <c r="RX82" s="5"/>
      <c r="RY82" s="5"/>
      <c r="RZ82" s="5"/>
      <c r="SA82" s="5">
        <v>1</v>
      </c>
      <c r="SB82" s="5"/>
      <c r="SC82" s="5"/>
      <c r="SD82" s="5"/>
      <c r="SE82" s="5"/>
      <c r="SF82" s="5"/>
      <c r="SG82" s="5"/>
      <c r="SH82" s="5"/>
      <c r="SI82" s="5"/>
      <c r="SJ82" s="5"/>
      <c r="SK82" s="5"/>
      <c r="SL82" s="5"/>
      <c r="SM82" s="5"/>
      <c r="SN82" s="5"/>
      <c r="SO82" s="5"/>
      <c r="SP82" s="5"/>
      <c r="SQ82" s="5"/>
      <c r="SR82" s="5"/>
      <c r="SS82" s="5"/>
      <c r="ST82" s="5"/>
      <c r="SU82" s="5"/>
      <c r="SV82" s="5"/>
      <c r="SW82" s="5"/>
      <c r="SX82" s="5"/>
      <c r="SY82" s="5"/>
      <c r="SZ82" s="5"/>
      <c r="TA82" s="5"/>
      <c r="TB82" s="5"/>
      <c r="TC82" s="5"/>
      <c r="TD82" s="5"/>
      <c r="TE82" s="5"/>
      <c r="TF82" s="5"/>
      <c r="TG82" s="5"/>
      <c r="TH82" s="5"/>
      <c r="TI82" s="5"/>
      <c r="TJ82" s="5"/>
      <c r="TK82" s="5"/>
      <c r="TL82" s="5"/>
      <c r="TM82" s="5"/>
      <c r="TN82" s="5"/>
      <c r="TO82" s="5"/>
      <c r="TP82" s="5"/>
      <c r="TQ82" s="5"/>
      <c r="TR82" s="5"/>
      <c r="TS82" s="5"/>
      <c r="TT82" s="5"/>
      <c r="TU82" s="5"/>
      <c r="TV82" s="5"/>
      <c r="TW82" s="5"/>
      <c r="TX82" s="5"/>
      <c r="TY82" s="5"/>
      <c r="TZ82" s="5"/>
      <c r="UA82" s="5"/>
      <c r="UB82" s="5"/>
      <c r="UC82" s="5"/>
      <c r="UD82" s="5"/>
      <c r="UE82" s="5"/>
      <c r="UF82" s="5"/>
      <c r="UG82" s="5"/>
      <c r="UH82" s="5"/>
      <c r="UI82" s="5"/>
      <c r="UJ82" s="5"/>
      <c r="UK82" s="5"/>
      <c r="UL82" s="5"/>
      <c r="UM82" s="5"/>
      <c r="UN82" s="5"/>
      <c r="UO82" s="5"/>
      <c r="UP82" s="5"/>
      <c r="UQ82" s="5"/>
      <c r="UR82" s="5"/>
      <c r="US82" s="5"/>
      <c r="UT82" s="5"/>
      <c r="UU82" s="5"/>
      <c r="UV82" s="5"/>
      <c r="UW82" s="5"/>
      <c r="UX82" s="5"/>
      <c r="UY82" s="5"/>
      <c r="UZ82" s="5"/>
      <c r="VA82" s="5"/>
      <c r="VB82" s="5"/>
      <c r="VC82" s="5"/>
      <c r="VD82" s="5"/>
      <c r="VE82" s="5"/>
      <c r="VF82" s="5"/>
      <c r="VG82" s="5"/>
      <c r="VH82" s="5"/>
      <c r="VI82" s="5"/>
      <c r="VJ82" s="5"/>
      <c r="VK82" s="5"/>
      <c r="VL82" s="5"/>
      <c r="VM82" s="5"/>
      <c r="VN82" s="5"/>
      <c r="VO82" s="5"/>
      <c r="VP82" s="5"/>
      <c r="VQ82" s="5"/>
      <c r="VR82" s="5"/>
      <c r="VS82" s="5"/>
      <c r="VT82" s="5"/>
      <c r="VU82" s="5"/>
      <c r="VV82" s="5"/>
      <c r="VW82" s="5"/>
      <c r="VX82" s="5"/>
      <c r="VY82" s="5"/>
      <c r="VZ82" s="5"/>
      <c r="WA82" s="5"/>
      <c r="WB82" s="5"/>
      <c r="WC82" s="5"/>
      <c r="WD82" s="5"/>
      <c r="WE82" s="5"/>
      <c r="WF82" s="5"/>
      <c r="WG82" s="5"/>
      <c r="WH82" s="5"/>
      <c r="WI82" s="5"/>
      <c r="WJ82" s="5"/>
      <c r="WK82" s="5"/>
      <c r="WL82" s="5"/>
      <c r="WM82" s="5"/>
      <c r="WN82" s="5"/>
      <c r="WO82" s="5"/>
      <c r="WP82" s="5"/>
      <c r="WQ82" s="5"/>
      <c r="WR82" s="5"/>
      <c r="WS82" s="5"/>
      <c r="WT82" s="5"/>
      <c r="WU82" s="5"/>
      <c r="WV82" s="5"/>
      <c r="WW82" s="5"/>
      <c r="WX82" s="5"/>
      <c r="WY82" s="5"/>
      <c r="WZ82" s="5"/>
      <c r="XA82" s="5"/>
      <c r="XB82" s="5"/>
      <c r="XC82" s="5"/>
      <c r="XD82" s="5"/>
      <c r="XE82" s="5"/>
      <c r="XF82" s="5"/>
      <c r="XG82" s="5"/>
      <c r="XH82" s="5"/>
      <c r="XI82" s="5"/>
      <c r="XJ82" s="5"/>
      <c r="XK82" s="5"/>
      <c r="XL82" s="5"/>
      <c r="XM82" s="5"/>
      <c r="XN82" s="5"/>
      <c r="XO82" s="5"/>
      <c r="XP82" s="5"/>
      <c r="XQ82" s="5"/>
      <c r="XR82" s="5"/>
      <c r="XS82" s="5"/>
      <c r="XT82" s="5"/>
      <c r="XU82" s="5"/>
      <c r="XV82" s="5"/>
      <c r="XW82" s="5"/>
      <c r="XX82" s="5"/>
      <c r="XY82" s="5"/>
      <c r="XZ82" s="5"/>
      <c r="YA82" s="5"/>
      <c r="YB82" s="5"/>
      <c r="YC82" s="5"/>
      <c r="YD82" s="5"/>
      <c r="YE82" s="5"/>
      <c r="YF82" s="5"/>
      <c r="YG82" s="5"/>
      <c r="YH82" s="5"/>
      <c r="YI82" s="5"/>
      <c r="YJ82" s="5"/>
      <c r="YK82" s="5"/>
      <c r="YL82" s="5"/>
      <c r="YM82" s="5"/>
      <c r="YN82" s="5"/>
      <c r="YO82" s="5"/>
      <c r="YP82" s="5"/>
      <c r="YQ82" s="5"/>
      <c r="YR82" s="5"/>
      <c r="YS82" s="5"/>
      <c r="YT82" s="5"/>
      <c r="YU82" s="5"/>
      <c r="YV82" s="5"/>
      <c r="YW82" s="5"/>
      <c r="YX82" s="5"/>
      <c r="YY82" s="5"/>
      <c r="YZ82" s="5"/>
      <c r="ZA82" s="5"/>
      <c r="ZB82" s="5"/>
      <c r="ZC82" s="5"/>
      <c r="ZD82" s="5"/>
      <c r="ZE82" s="5"/>
      <c r="ZF82" s="5"/>
      <c r="ZG82" s="5"/>
      <c r="ZH82" s="5"/>
      <c r="ZI82" s="5"/>
      <c r="ZJ82" s="5"/>
      <c r="ZK82" s="5"/>
      <c r="ZL82" s="5"/>
      <c r="ZM82" s="5"/>
      <c r="ZN82" s="5"/>
      <c r="ZO82" s="5"/>
      <c r="ZP82" s="5"/>
      <c r="ZQ82" s="5"/>
      <c r="ZR82" s="5"/>
      <c r="ZS82" s="5"/>
      <c r="ZT82" s="5"/>
      <c r="ZU82" s="5"/>
      <c r="ZV82" s="5"/>
      <c r="ZW82" s="5"/>
      <c r="ZX82" s="5"/>
      <c r="ZY82" s="5"/>
      <c r="ZZ82" s="5"/>
      <c r="AAA82" s="5"/>
      <c r="AAB82" s="5"/>
      <c r="AAC82" s="5"/>
      <c r="AAD82" s="5"/>
      <c r="AAE82" s="5"/>
      <c r="AAF82" s="5"/>
      <c r="AAG82" s="5"/>
      <c r="AAH82" s="5"/>
      <c r="AAI82" s="5"/>
      <c r="AAJ82" s="5"/>
      <c r="AAK82" s="5"/>
      <c r="AAL82" s="5"/>
      <c r="AAM82" s="5"/>
      <c r="AAN82" s="5"/>
      <c r="AAO82" s="5"/>
      <c r="AAP82" s="5"/>
      <c r="AAQ82" s="5"/>
      <c r="AAR82" s="5"/>
      <c r="AAS82" s="5"/>
      <c r="AAT82" s="5"/>
      <c r="AAU82" s="5"/>
      <c r="AAV82" s="5"/>
      <c r="AAW82" s="5"/>
      <c r="AAX82" s="5"/>
      <c r="AAY82" s="5"/>
      <c r="AAZ82" s="5"/>
      <c r="ABA82" s="5"/>
      <c r="ABB82" s="5"/>
      <c r="ABC82" s="5"/>
      <c r="ABD82" s="5"/>
      <c r="ABE82" s="5"/>
      <c r="ABF82" s="5"/>
      <c r="ABG82" s="5"/>
      <c r="ABH82" s="5"/>
      <c r="ABI82" s="5"/>
      <c r="ABJ82" s="5"/>
      <c r="ABK82" s="5"/>
      <c r="ABL82" s="5">
        <v>1</v>
      </c>
      <c r="ABM82" s="5"/>
      <c r="ABN82" s="5"/>
      <c r="ABO82" s="5"/>
      <c r="ABP82" s="5"/>
      <c r="ABQ82" s="5"/>
      <c r="ABR82" s="5"/>
      <c r="ABS82" s="5"/>
      <c r="ABT82" s="5"/>
      <c r="ABU82" s="5"/>
      <c r="ABV82" s="5"/>
      <c r="ABW82" s="5"/>
      <c r="ABX82" s="5"/>
      <c r="ABY82" s="5"/>
      <c r="ABZ82" s="5"/>
      <c r="ACA82" s="5"/>
      <c r="ACB82" s="5"/>
      <c r="ACC82" s="5"/>
      <c r="ACD82" s="5"/>
      <c r="ACE82" s="5">
        <v>1</v>
      </c>
      <c r="ACF82" s="5"/>
      <c r="ACG82" s="5"/>
      <c r="ACH82" s="5"/>
      <c r="ACI82" s="5"/>
      <c r="ACJ82" s="5"/>
      <c r="ACK82" s="5"/>
      <c r="ACL82" s="5"/>
      <c r="ACM82" s="5"/>
      <c r="ACN82" s="5"/>
      <c r="ACO82" s="5"/>
      <c r="ACP82" s="5"/>
      <c r="ACQ82" s="5"/>
      <c r="ACR82" s="5"/>
      <c r="ACS82" s="5"/>
      <c r="ACT82" s="5"/>
      <c r="ACU82" s="5"/>
      <c r="ACV82" s="5"/>
      <c r="ACW82" s="5"/>
      <c r="ACX82" s="5"/>
      <c r="ACY82" s="5"/>
      <c r="ACZ82" s="5"/>
      <c r="ADA82" s="5"/>
      <c r="ADB82" s="5"/>
      <c r="ADC82" s="5"/>
      <c r="ADD82" s="5"/>
      <c r="ADE82" s="5"/>
      <c r="ADF82" s="5"/>
      <c r="ADG82" s="5"/>
      <c r="ADH82" s="5"/>
      <c r="ADI82" s="5"/>
      <c r="ADJ82" s="5"/>
      <c r="ADK82" s="5"/>
      <c r="ADL82" s="5"/>
      <c r="ADM82" s="5"/>
      <c r="ADN82" s="5"/>
      <c r="ADO82" s="5"/>
      <c r="ADP82" s="5"/>
      <c r="ADQ82" s="5"/>
      <c r="ADR82" s="5"/>
      <c r="ADS82" s="5"/>
      <c r="ADT82" s="5"/>
      <c r="ADU82" s="5"/>
      <c r="ADV82" s="5"/>
      <c r="ADW82" s="5"/>
      <c r="ADX82" s="5"/>
      <c r="ADY82" s="5"/>
      <c r="ADZ82" s="5"/>
      <c r="AEA82" s="5"/>
      <c r="AEB82" s="5"/>
      <c r="AEC82" s="5"/>
      <c r="AED82" s="5"/>
      <c r="AEE82" s="5"/>
      <c r="AEF82" s="5"/>
      <c r="AEG82" s="5"/>
      <c r="AEH82" s="5"/>
      <c r="AEI82" s="5"/>
      <c r="AEJ82" s="5"/>
      <c r="AEK82" s="5"/>
      <c r="AEL82" s="5"/>
      <c r="AEM82" s="5"/>
      <c r="AEN82" s="5">
        <v>1</v>
      </c>
      <c r="AEO82" s="5"/>
      <c r="AEP82" s="5"/>
      <c r="AEQ82" s="5"/>
      <c r="AER82" s="5"/>
      <c r="AES82" s="5"/>
      <c r="AET82" s="5"/>
      <c r="AEU82" s="5"/>
      <c r="AEV82" s="5"/>
      <c r="AEW82" s="5"/>
      <c r="AEX82" s="5"/>
      <c r="AEY82" s="5"/>
      <c r="AEZ82" s="5"/>
      <c r="AFA82" s="5"/>
      <c r="AFB82" s="5"/>
      <c r="AFC82" s="5"/>
      <c r="AFD82" s="5"/>
      <c r="AFE82" s="5"/>
      <c r="AFF82" s="5"/>
      <c r="AFG82" s="5"/>
      <c r="AFH82" s="5"/>
      <c r="AFI82" s="5"/>
      <c r="AFJ82" s="5"/>
      <c r="AFK82" s="5"/>
      <c r="AFL82" s="5"/>
      <c r="AFM82" s="5"/>
      <c r="AFN82" s="5"/>
      <c r="AFO82" s="5"/>
      <c r="AFP82" s="5"/>
      <c r="AFQ82" s="5"/>
      <c r="AFR82" s="5"/>
      <c r="AFS82" s="5"/>
      <c r="AFT82" s="5"/>
      <c r="AFU82" s="5"/>
      <c r="AFV82" s="5">
        <v>1</v>
      </c>
      <c r="AFW82" s="5"/>
      <c r="AFX82" s="5"/>
      <c r="AFY82" s="5"/>
      <c r="AFZ82" s="5"/>
      <c r="AGA82" s="5"/>
      <c r="AGB82" s="5"/>
      <c r="AGC82" s="5"/>
      <c r="AGD82" s="5"/>
      <c r="AGE82" s="5"/>
      <c r="AGF82" s="5"/>
      <c r="AGG82" s="5"/>
      <c r="AGH82" s="5"/>
      <c r="AGI82" s="5"/>
      <c r="AGJ82" s="5"/>
      <c r="AGK82" s="5"/>
      <c r="AGL82" s="5"/>
      <c r="AGM82" s="5"/>
      <c r="AGN82" s="5"/>
      <c r="AGO82" s="5"/>
      <c r="AGP82" s="5"/>
      <c r="AGQ82" s="5"/>
      <c r="AGR82" s="5"/>
      <c r="AGS82" s="5"/>
      <c r="AGT82" s="5"/>
      <c r="AGU82" s="5"/>
      <c r="AGV82" s="5"/>
      <c r="AGW82" s="5"/>
      <c r="AGX82" s="5"/>
      <c r="AGY82" s="5"/>
      <c r="AGZ82" s="5"/>
      <c r="AHA82" s="5"/>
      <c r="AHB82" s="5"/>
      <c r="AHC82" s="5"/>
      <c r="AHD82" s="5"/>
      <c r="AHE82" s="5"/>
      <c r="AHF82" s="5"/>
      <c r="AHG82" s="5"/>
      <c r="AHH82" s="5"/>
      <c r="AHI82" s="5"/>
      <c r="AHJ82" s="5"/>
      <c r="AHK82" s="5"/>
      <c r="AHL82" s="5"/>
      <c r="AHM82" s="5"/>
      <c r="AHN82" s="5"/>
      <c r="AHO82" s="5"/>
      <c r="AHP82" s="5"/>
      <c r="AHQ82" s="5"/>
      <c r="AHR82" s="5"/>
      <c r="AHS82" s="5"/>
      <c r="AHT82" s="5"/>
      <c r="AHU82" s="5"/>
      <c r="AHV82" s="5"/>
      <c r="AHW82" s="5"/>
      <c r="AHX82" s="5"/>
      <c r="AHY82" s="5"/>
      <c r="AHZ82" s="5"/>
      <c r="AIA82" s="5"/>
      <c r="AIB82" s="5"/>
      <c r="AIC82" s="5"/>
      <c r="AID82" s="5"/>
      <c r="AIE82" s="5"/>
      <c r="AIF82" s="5"/>
      <c r="AIG82" s="5"/>
      <c r="AIH82" s="5"/>
      <c r="AII82" s="5"/>
      <c r="AIJ82" s="5"/>
      <c r="AIK82" s="5"/>
      <c r="AIL82" s="5"/>
      <c r="AIM82" s="5"/>
      <c r="AIN82" s="5"/>
      <c r="AIO82" s="5"/>
      <c r="AIP82" s="5"/>
      <c r="AIQ82" s="5"/>
      <c r="AIR82" s="5"/>
      <c r="AIS82" s="5"/>
      <c r="AIT82" s="5"/>
      <c r="AIU82" s="5"/>
      <c r="AIV82" s="5"/>
      <c r="AIW82" s="5"/>
      <c r="AIX82" s="5"/>
      <c r="AIY82" s="5"/>
      <c r="AIZ82" s="5"/>
      <c r="AJA82" s="5"/>
      <c r="AJB82" s="5"/>
      <c r="AJC82" s="5"/>
      <c r="AJD82" s="5"/>
      <c r="AJE82" s="5"/>
      <c r="AJF82" s="5"/>
      <c r="AJG82" s="5"/>
      <c r="AJH82" s="5"/>
      <c r="AJI82" s="5"/>
      <c r="AJJ82" s="5"/>
      <c r="AJK82" s="5"/>
      <c r="AJL82" s="5"/>
      <c r="AJM82" s="5"/>
      <c r="AJN82" s="5"/>
      <c r="AJO82" s="5"/>
      <c r="AJP82" s="5"/>
      <c r="AJQ82" s="5"/>
      <c r="AJR82" s="5"/>
      <c r="AJS82" s="5"/>
      <c r="AJT82" s="5"/>
      <c r="AJU82" s="5"/>
      <c r="AJV82" s="5"/>
      <c r="AJW82" s="5"/>
      <c r="AJX82" s="5"/>
      <c r="AJY82" s="5"/>
      <c r="AJZ82" s="5"/>
      <c r="AKA82" s="5"/>
      <c r="AKB82" s="5"/>
      <c r="AKC82" s="5"/>
      <c r="AKD82" s="5"/>
      <c r="AKE82" s="5"/>
      <c r="AKF82" s="5"/>
      <c r="AKG82" s="5"/>
      <c r="AKH82" s="5"/>
      <c r="AKI82" s="5"/>
      <c r="AKJ82" s="5"/>
      <c r="AKK82" s="5"/>
      <c r="AKL82" s="5"/>
      <c r="AKM82" s="5"/>
      <c r="AKN82" s="5"/>
      <c r="AKO82" s="5"/>
      <c r="AKP82" s="5"/>
      <c r="AKQ82" s="5"/>
      <c r="AKR82" s="5"/>
      <c r="AKS82" s="5"/>
      <c r="AKT82" s="5"/>
      <c r="AKU82" s="5"/>
      <c r="AKV82" s="5"/>
      <c r="AKW82" s="5"/>
      <c r="AKX82" s="5"/>
      <c r="AKY82" s="5"/>
      <c r="AKZ82" s="5"/>
      <c r="ALA82" s="5"/>
      <c r="ALB82" s="5"/>
      <c r="ALC82" s="5"/>
      <c r="ALD82" s="5"/>
      <c r="ALE82" s="5"/>
      <c r="ALF82" s="5"/>
      <c r="ALG82" s="5"/>
      <c r="ALH82" s="5"/>
      <c r="ALI82" s="5"/>
      <c r="ALJ82" s="5"/>
      <c r="ALK82" s="5"/>
      <c r="ALL82" s="5"/>
      <c r="ALM82" s="5"/>
      <c r="ALN82" s="5"/>
      <c r="ALO82" s="5"/>
      <c r="ALP82" s="5"/>
      <c r="ALQ82" s="5"/>
      <c r="ALR82" s="5"/>
      <c r="ALS82" s="5"/>
      <c r="ALT82" s="5"/>
      <c r="ALU82" s="5"/>
      <c r="ALV82" s="5"/>
      <c r="ALW82" s="5"/>
      <c r="ALX82" s="5"/>
      <c r="ALY82" s="5"/>
      <c r="ALZ82" s="5"/>
      <c r="AMA82" s="5"/>
      <c r="AMB82" s="5"/>
      <c r="AMC82" s="5">
        <v>1</v>
      </c>
      <c r="AMD82" s="5"/>
      <c r="AME82" s="5"/>
      <c r="AMF82" s="5"/>
      <c r="AMG82" s="5"/>
      <c r="AMH82" s="5"/>
      <c r="AMI82" s="5"/>
      <c r="AMJ82" s="5"/>
      <c r="AMK82" s="5"/>
      <c r="AML82" s="5"/>
      <c r="AMM82" s="5"/>
      <c r="AMN82" s="5"/>
      <c r="AMO82" s="5"/>
      <c r="AMP82" s="5"/>
      <c r="AMQ82" s="5"/>
      <c r="AMR82" s="5"/>
      <c r="AMS82" s="5"/>
      <c r="AMT82" s="5"/>
      <c r="AMU82" s="5"/>
      <c r="AMV82" s="5"/>
      <c r="AMW82" s="5"/>
      <c r="AMX82" s="5"/>
      <c r="AMY82" s="5"/>
      <c r="AMZ82" s="5"/>
      <c r="ANA82" s="5"/>
      <c r="ANB82" s="5"/>
      <c r="ANC82" s="5"/>
      <c r="AND82" s="5"/>
      <c r="ANE82" s="5"/>
      <c r="ANF82" s="5"/>
      <c r="ANG82" s="5"/>
      <c r="ANH82" s="5"/>
      <c r="ANI82" s="5"/>
      <c r="ANJ82" s="5"/>
      <c r="ANK82" s="5"/>
      <c r="ANL82" s="5"/>
      <c r="ANM82" s="5"/>
      <c r="ANN82" s="5"/>
      <c r="ANO82" s="5"/>
      <c r="ANP82" s="5"/>
      <c r="ANQ82" s="5"/>
      <c r="ANR82" s="5"/>
      <c r="ANS82" s="5"/>
      <c r="ANT82" s="5"/>
      <c r="ANU82" s="5"/>
      <c r="ANV82" s="5"/>
      <c r="ANW82" s="5"/>
      <c r="ANX82" s="5"/>
      <c r="ANY82" s="5"/>
      <c r="ANZ82" s="5"/>
      <c r="AOA82" s="5"/>
      <c r="AOB82" s="5"/>
      <c r="AOC82" s="5"/>
      <c r="AOD82" s="5"/>
      <c r="AOE82" s="5"/>
      <c r="AOF82" s="5"/>
      <c r="AOG82" s="5"/>
      <c r="AOH82" s="5"/>
      <c r="AOI82" s="5"/>
      <c r="AOJ82" s="5"/>
      <c r="AOK82" s="5"/>
      <c r="AOL82" s="5"/>
      <c r="AOM82" s="5"/>
      <c r="AON82" s="5"/>
      <c r="AOO82" s="5"/>
      <c r="AOP82" s="5"/>
      <c r="AOQ82" s="5"/>
      <c r="AOR82" s="5"/>
      <c r="AOS82" s="5"/>
      <c r="AOT82" s="5"/>
      <c r="AOU82" s="5"/>
      <c r="AOV82" s="5"/>
      <c r="AOW82" s="5"/>
      <c r="AOX82" s="5"/>
      <c r="AOY82" s="5"/>
      <c r="AOZ82" s="5"/>
      <c r="APA82" s="5"/>
      <c r="APB82" s="5"/>
      <c r="APC82" s="5"/>
      <c r="APD82" s="5"/>
      <c r="APE82" s="5"/>
      <c r="APF82" s="5"/>
      <c r="APG82" s="5"/>
      <c r="APH82" s="5"/>
      <c r="API82" s="5"/>
      <c r="APJ82" s="5"/>
      <c r="APK82" s="5"/>
      <c r="APL82" s="5"/>
      <c r="APM82" s="5"/>
      <c r="APN82" s="5"/>
      <c r="APO82" s="5"/>
      <c r="APP82" s="5"/>
      <c r="APQ82" s="5"/>
      <c r="APR82" s="5"/>
      <c r="APS82" s="5"/>
      <c r="APT82" s="5"/>
      <c r="APU82" s="5"/>
      <c r="APV82" s="5"/>
      <c r="APW82" s="5"/>
      <c r="APX82" s="5"/>
      <c r="APY82" s="5"/>
      <c r="APZ82" s="5"/>
      <c r="AQA82" s="5"/>
      <c r="AQB82" s="5"/>
      <c r="AQC82" s="5"/>
      <c r="AQD82" s="5"/>
      <c r="AQE82" s="5"/>
      <c r="AQF82" s="5"/>
      <c r="AQG82" s="5"/>
      <c r="AQH82" s="5"/>
      <c r="AQI82" s="5"/>
      <c r="AQJ82" s="5"/>
      <c r="AQK82" s="5"/>
      <c r="AQL82" s="5"/>
      <c r="AQM82" s="5"/>
      <c r="AQN82" s="5"/>
      <c r="AQO82" s="5"/>
      <c r="AQP82" s="5"/>
      <c r="AQQ82" s="5"/>
      <c r="AQR82" s="5"/>
      <c r="AQS82" s="5"/>
      <c r="AQT82" s="5"/>
      <c r="AQU82" s="5"/>
      <c r="AQV82" s="5"/>
      <c r="AQW82" s="5"/>
      <c r="AQX82" s="5"/>
      <c r="AQY82" s="5"/>
      <c r="AQZ82" s="5"/>
      <c r="ARA82" s="5"/>
      <c r="ARB82" s="5"/>
      <c r="ARC82" s="5"/>
      <c r="ARD82" s="5"/>
      <c r="ARE82" s="5"/>
      <c r="ARF82" s="5"/>
      <c r="ARG82" s="5"/>
      <c r="ARH82" s="5"/>
      <c r="ARI82" s="5"/>
      <c r="ARJ82" s="5"/>
      <c r="ARK82" s="5"/>
      <c r="ARL82" s="5"/>
      <c r="ARM82" s="5"/>
      <c r="ARN82" s="5"/>
      <c r="ARO82" s="5"/>
      <c r="ARP82" s="5"/>
      <c r="ARQ82" s="5"/>
      <c r="ARR82" s="5"/>
      <c r="ARS82" s="5"/>
      <c r="ART82" s="5"/>
      <c r="ARU82" s="5"/>
      <c r="ARV82" s="5"/>
      <c r="ARW82" s="5"/>
      <c r="ARX82" s="5"/>
      <c r="ARY82" s="5"/>
      <c r="ARZ82" s="5"/>
      <c r="ASA82" s="5"/>
      <c r="ASB82" s="5"/>
      <c r="ASC82" s="5"/>
      <c r="ASD82" s="5"/>
      <c r="ASE82" s="5"/>
      <c r="ASF82" s="5"/>
      <c r="ASG82" s="5"/>
      <c r="ASH82" s="5"/>
      <c r="ASI82" s="5"/>
      <c r="ASJ82" s="5"/>
      <c r="ASK82" s="5"/>
      <c r="ASL82" s="5"/>
      <c r="ASM82" s="5"/>
      <c r="ASN82" s="5"/>
      <c r="ASO82" s="5"/>
      <c r="ASP82" s="5"/>
      <c r="ASQ82" s="5"/>
      <c r="ASR82" s="5"/>
      <c r="ASS82" s="5"/>
      <c r="AST82" s="5"/>
      <c r="ASU82" s="5"/>
      <c r="ASV82" s="5"/>
      <c r="ASW82" s="5"/>
      <c r="ASX82" s="5"/>
      <c r="ASY82" s="5"/>
      <c r="ASZ82" s="5"/>
      <c r="ATA82" s="5"/>
      <c r="ATB82" s="5"/>
      <c r="ATC82" s="5"/>
      <c r="ATD82" s="5"/>
      <c r="ATE82" s="5"/>
      <c r="ATF82" s="5"/>
      <c r="ATG82" s="5"/>
      <c r="ATH82" s="5"/>
      <c r="ATI82" s="5"/>
      <c r="ATJ82" s="5"/>
      <c r="ATK82" s="5"/>
      <c r="ATL82" s="5"/>
      <c r="ATM82" s="5"/>
      <c r="ATN82" s="5"/>
      <c r="ATO82" s="5"/>
      <c r="ATP82" s="5"/>
      <c r="ATQ82" s="5"/>
      <c r="ATR82" s="5"/>
      <c r="ATS82" s="5"/>
      <c r="ATT82" s="5"/>
      <c r="ATU82" s="5"/>
      <c r="ATV82" s="5"/>
      <c r="ATW82" s="5"/>
      <c r="ATX82" s="5"/>
      <c r="ATY82" s="5"/>
      <c r="ATZ82" s="5"/>
      <c r="AUA82" s="5"/>
      <c r="AUB82" s="5"/>
      <c r="AUC82" s="5"/>
      <c r="AUD82" s="5"/>
      <c r="AUE82" s="5"/>
      <c r="AUF82" s="5"/>
      <c r="AUG82" s="5"/>
      <c r="AUH82" s="5"/>
      <c r="AUI82" s="5"/>
      <c r="AUJ82" s="5"/>
      <c r="AUK82" s="5"/>
      <c r="AUL82" s="5"/>
      <c r="AUM82" s="5"/>
      <c r="AUN82" s="5"/>
      <c r="AUO82" s="5"/>
      <c r="AUP82" s="5"/>
      <c r="AUQ82" s="5"/>
      <c r="AUR82" s="5"/>
      <c r="AUS82" s="5"/>
      <c r="AUT82" s="5"/>
      <c r="AUU82" s="5"/>
      <c r="AUV82" s="5"/>
      <c r="AUW82" s="5"/>
      <c r="AUX82" s="5"/>
      <c r="AUY82" s="5"/>
      <c r="AUZ82" s="5"/>
      <c r="AVA82" s="5"/>
      <c r="AVB82" s="5"/>
      <c r="AVC82" s="5"/>
      <c r="AVD82" s="5"/>
      <c r="AVE82" s="5"/>
      <c r="AVF82" s="5"/>
      <c r="AVG82" s="5"/>
      <c r="AVH82" s="5"/>
      <c r="AVI82" s="5"/>
      <c r="AVJ82" s="5"/>
      <c r="AVK82" s="5"/>
      <c r="AVL82" s="5"/>
      <c r="AVM82" s="5"/>
      <c r="AVN82" s="5"/>
      <c r="AVO82" s="5"/>
      <c r="AVP82" s="5"/>
      <c r="AVQ82" s="5"/>
      <c r="AVR82" s="5"/>
      <c r="AVS82" s="5"/>
      <c r="AVT82" s="5"/>
      <c r="AVU82" s="5"/>
      <c r="AVV82" s="5"/>
      <c r="AVW82" s="5"/>
      <c r="AVX82" s="5"/>
      <c r="AVY82" s="5"/>
      <c r="AVZ82" s="5"/>
      <c r="AWA82" s="5"/>
      <c r="AWB82" s="5"/>
      <c r="AWC82" s="5"/>
      <c r="AWD82" s="5"/>
      <c r="AWE82" s="5"/>
      <c r="AWF82" s="5"/>
      <c r="AWG82" s="5"/>
      <c r="AWH82" s="5"/>
      <c r="AWI82" s="5"/>
      <c r="AWJ82" s="5"/>
      <c r="AWK82" s="5"/>
      <c r="AWL82" s="5">
        <v>1</v>
      </c>
      <c r="AWM82" s="5"/>
      <c r="AWN82" s="5"/>
      <c r="AWO82" s="5"/>
      <c r="AWP82" s="5"/>
      <c r="AWQ82" s="5"/>
      <c r="AWR82" s="5"/>
      <c r="AWS82" s="5"/>
      <c r="AWT82" s="5"/>
      <c r="AWU82" s="5"/>
      <c r="AWV82" s="5"/>
      <c r="AWW82" s="5"/>
      <c r="AWX82" s="5"/>
      <c r="AWY82" s="5"/>
      <c r="AWZ82" s="5"/>
      <c r="AXA82" s="5"/>
      <c r="AXB82" s="5"/>
      <c r="AXC82" s="5"/>
      <c r="AXD82" s="5"/>
      <c r="AXE82" s="5"/>
      <c r="AXF82" s="5"/>
      <c r="AXG82" s="5"/>
      <c r="AXH82" s="5"/>
      <c r="AXI82" s="5"/>
      <c r="AXJ82" s="5"/>
      <c r="AXK82" s="5"/>
      <c r="AXL82" s="5"/>
      <c r="AXM82" s="5"/>
      <c r="AXN82" s="5"/>
      <c r="AXO82" s="5"/>
      <c r="AXP82" s="5"/>
      <c r="AXQ82" s="5"/>
      <c r="AXR82" s="5"/>
      <c r="AXS82" s="5"/>
      <c r="AXT82" s="5"/>
      <c r="AXU82" s="5"/>
      <c r="AXV82" s="5"/>
      <c r="AXW82" s="5"/>
      <c r="AXX82" s="5"/>
      <c r="AXY82" s="5"/>
      <c r="AXZ82" s="5"/>
      <c r="AYA82" s="5"/>
      <c r="AYB82" s="5"/>
      <c r="AYC82" s="5"/>
      <c r="AYD82" s="5"/>
      <c r="AYE82" s="5"/>
      <c r="AYF82" s="5"/>
      <c r="AYG82" s="5"/>
      <c r="AYH82" s="5"/>
      <c r="AYI82" s="5"/>
      <c r="AYJ82" s="5"/>
      <c r="AYK82" s="5"/>
      <c r="AYL82" s="5"/>
      <c r="AYM82" s="5"/>
      <c r="AYN82" s="5"/>
      <c r="AYO82" s="5"/>
      <c r="AYP82" s="5"/>
      <c r="AYQ82" s="5"/>
      <c r="AYR82" s="5"/>
      <c r="AYS82" s="5"/>
      <c r="AYT82" s="5"/>
      <c r="AYU82" s="5"/>
      <c r="AYV82" s="5"/>
      <c r="AYW82" s="5"/>
      <c r="AYX82" s="5"/>
      <c r="AYY82" s="5"/>
      <c r="AYZ82" s="5"/>
      <c r="AZA82" s="5"/>
      <c r="AZB82" s="5"/>
      <c r="AZC82" s="5"/>
      <c r="AZD82" s="5"/>
      <c r="AZE82" s="5"/>
      <c r="AZF82" s="5"/>
      <c r="AZG82" s="5"/>
      <c r="AZH82" s="5"/>
      <c r="AZI82" s="5"/>
      <c r="AZJ82" s="5"/>
      <c r="AZK82" s="5"/>
      <c r="AZL82" s="5"/>
      <c r="AZM82" s="5"/>
      <c r="AZN82" s="5"/>
      <c r="AZO82" s="5"/>
      <c r="AZP82" s="5"/>
      <c r="AZQ82" s="5"/>
      <c r="AZR82" s="5"/>
      <c r="AZS82" s="5"/>
      <c r="AZT82" s="5"/>
      <c r="AZU82" s="5"/>
      <c r="AZV82" s="5"/>
      <c r="AZW82" s="5"/>
      <c r="AZX82" s="5"/>
      <c r="AZY82" s="5"/>
      <c r="AZZ82" s="5"/>
      <c r="BAA82" s="5"/>
      <c r="BAB82" s="5"/>
      <c r="BAC82" s="5"/>
      <c r="BAD82" s="5"/>
      <c r="BAE82" s="5"/>
      <c r="BAF82" s="5"/>
      <c r="BAG82" s="5"/>
      <c r="BAH82" s="5"/>
      <c r="BAI82" s="5"/>
      <c r="BAJ82" s="5"/>
      <c r="BAK82" s="5"/>
      <c r="BAL82" s="5"/>
      <c r="BAM82" s="5"/>
      <c r="BAN82" s="5"/>
      <c r="BAO82" s="5"/>
      <c r="BAP82" s="5"/>
      <c r="BAQ82" s="5"/>
      <c r="BAR82" s="5"/>
      <c r="BAS82" s="5"/>
      <c r="BAT82" s="5"/>
      <c r="BAU82" s="5"/>
      <c r="BAV82" s="5"/>
      <c r="BAW82" s="5"/>
      <c r="BAX82" s="5"/>
      <c r="BAY82" s="5"/>
      <c r="BAZ82" s="5"/>
      <c r="BBA82" s="5"/>
      <c r="BBB82" s="5"/>
      <c r="BBC82" s="5"/>
      <c r="BBD82" s="5"/>
      <c r="BBE82" s="5"/>
      <c r="BBF82" s="5"/>
      <c r="BBG82" s="5"/>
      <c r="BBH82" s="5"/>
      <c r="BBI82" s="5"/>
      <c r="BBJ82" s="5"/>
      <c r="BBK82" s="5"/>
      <c r="BBL82" s="5"/>
      <c r="BBM82" s="5"/>
      <c r="BBN82" s="5"/>
      <c r="BBO82" s="5"/>
      <c r="BBP82" s="5"/>
      <c r="BBQ82" s="5"/>
      <c r="BBR82" s="5"/>
      <c r="BBS82" s="5"/>
      <c r="BBT82" s="5"/>
      <c r="BBU82" s="5"/>
      <c r="BBV82" s="5"/>
      <c r="BBW82" s="5"/>
      <c r="BBX82" s="5"/>
      <c r="BBY82" s="5"/>
      <c r="BBZ82" s="5"/>
      <c r="BCA82" s="5"/>
      <c r="BCB82" s="5"/>
      <c r="BCC82" s="5"/>
      <c r="BCD82" s="5"/>
      <c r="BCE82" s="5"/>
      <c r="BCF82" s="5"/>
      <c r="BCG82" s="5"/>
      <c r="BCH82" s="5"/>
      <c r="BCI82" s="5"/>
      <c r="BCJ82" s="5"/>
      <c r="BCK82" s="5"/>
      <c r="BCL82" s="5"/>
      <c r="BCM82" s="5"/>
      <c r="BCN82" s="5"/>
      <c r="BCO82" s="5"/>
      <c r="BCP82" s="5"/>
      <c r="BCQ82" s="5"/>
      <c r="BCR82" s="5"/>
      <c r="BCS82" s="5"/>
      <c r="BCT82" s="5"/>
      <c r="BCU82" s="5"/>
      <c r="BCV82" s="5"/>
      <c r="BCW82" s="5"/>
      <c r="BCX82" s="5"/>
      <c r="BCY82" s="5"/>
      <c r="BCZ82" s="5"/>
      <c r="BDA82" s="5"/>
      <c r="BDB82" s="5"/>
      <c r="BDC82" s="5"/>
      <c r="BDD82" s="5"/>
      <c r="BDE82" s="5"/>
      <c r="BDF82" s="5"/>
      <c r="BDG82" s="5"/>
      <c r="BDH82" s="5"/>
      <c r="BDI82" s="5"/>
      <c r="BDJ82" s="5"/>
      <c r="BDK82" s="5"/>
      <c r="BDL82" s="5"/>
      <c r="BDM82" s="5"/>
      <c r="BDN82" s="5"/>
      <c r="BDO82" s="5"/>
      <c r="BDP82" s="5"/>
      <c r="BDQ82" s="5"/>
      <c r="BDR82" s="5"/>
      <c r="BDS82" s="5"/>
      <c r="BDT82" s="5"/>
      <c r="BDU82" s="5"/>
      <c r="BDV82" s="5"/>
      <c r="BDW82" s="5"/>
      <c r="BDX82" s="5"/>
      <c r="BDY82" s="5"/>
      <c r="BDZ82" s="5"/>
      <c r="BEA82" s="5"/>
      <c r="BEB82" s="5"/>
      <c r="BEC82" s="5"/>
      <c r="BED82" s="5"/>
      <c r="BEE82" s="5"/>
      <c r="BEF82" s="5"/>
      <c r="BEG82" s="5"/>
      <c r="BEH82" s="5"/>
      <c r="BEI82" s="5"/>
      <c r="BEJ82" s="5"/>
      <c r="BEK82" s="5"/>
      <c r="BEL82" s="5"/>
      <c r="BEM82" s="5"/>
      <c r="BEN82" s="5"/>
      <c r="BEO82" s="5"/>
      <c r="BEP82" s="5"/>
      <c r="BEQ82" s="5"/>
      <c r="BER82" s="5"/>
      <c r="BES82" s="5"/>
      <c r="BET82" s="5"/>
      <c r="BEU82" s="5"/>
      <c r="BEV82" s="5"/>
      <c r="BEW82" s="5"/>
      <c r="BEX82" s="5"/>
      <c r="BEY82" s="5"/>
      <c r="BEZ82" s="5"/>
      <c r="BFA82" s="5"/>
      <c r="BFB82" s="5"/>
      <c r="BFC82" s="5"/>
      <c r="BFD82" s="5"/>
      <c r="BFE82" s="5"/>
      <c r="BFF82" s="5"/>
      <c r="BFG82" s="5"/>
      <c r="BFH82" s="5"/>
      <c r="BFI82" s="5"/>
      <c r="BFJ82" s="5"/>
      <c r="BFK82" s="5"/>
      <c r="BFL82" s="5"/>
      <c r="BFM82" s="5"/>
      <c r="BFN82" s="5"/>
      <c r="BFO82" s="5"/>
      <c r="BFP82" s="5"/>
      <c r="BFQ82" s="5"/>
      <c r="BFR82" s="5"/>
      <c r="BFS82" s="5"/>
      <c r="BFT82" s="5"/>
      <c r="BFU82" s="5"/>
      <c r="BFV82" s="5"/>
      <c r="BFW82" s="5"/>
      <c r="BFX82" s="5"/>
      <c r="BFY82" s="5"/>
      <c r="BFZ82" s="5"/>
      <c r="BGA82" s="5"/>
      <c r="BGB82" s="5"/>
      <c r="BGC82" s="5"/>
      <c r="BGD82" s="5"/>
      <c r="BGE82" s="5"/>
      <c r="BGF82" s="5"/>
      <c r="BGG82" s="5"/>
      <c r="BGH82" s="5"/>
      <c r="BGI82" s="5"/>
      <c r="BGJ82" s="5"/>
      <c r="BGK82" s="5"/>
      <c r="BGL82" s="5"/>
      <c r="BGM82" s="5"/>
      <c r="BGN82" s="5"/>
      <c r="BGO82" s="5"/>
      <c r="BGP82" s="5"/>
      <c r="BGQ82" s="5"/>
      <c r="BGR82" s="5"/>
      <c r="BGS82" s="5"/>
      <c r="BGT82" s="5"/>
      <c r="BGU82" s="5"/>
      <c r="BGV82" s="5"/>
      <c r="BGW82" s="5"/>
      <c r="BGX82" s="5"/>
      <c r="BGY82" s="5"/>
      <c r="BGZ82" s="5"/>
      <c r="BHA82" s="5"/>
      <c r="BHB82" s="5"/>
      <c r="BHC82" s="5"/>
      <c r="BHD82" s="5"/>
      <c r="BHE82" s="5"/>
      <c r="BHF82" s="5"/>
      <c r="BHG82" s="5"/>
      <c r="BHH82" s="5"/>
      <c r="BHI82" s="5"/>
      <c r="BHJ82" s="5"/>
      <c r="BHK82" s="5"/>
      <c r="BHL82" s="5"/>
      <c r="BHM82" s="5"/>
      <c r="BHN82" s="5"/>
      <c r="BHO82" s="5"/>
      <c r="BHP82" s="5"/>
      <c r="BHQ82" s="5"/>
      <c r="BHR82" s="5"/>
      <c r="BHS82" s="5"/>
      <c r="BHT82" s="5"/>
      <c r="BHU82" s="5"/>
      <c r="BHV82" s="5"/>
      <c r="BHW82" s="5"/>
      <c r="BHX82" s="5"/>
      <c r="BHY82" s="5"/>
      <c r="BHZ82" s="5"/>
      <c r="BIA82" s="5"/>
      <c r="BIB82" s="5"/>
      <c r="BIC82" s="5"/>
      <c r="BID82" s="5"/>
      <c r="BIE82" s="5"/>
      <c r="BIF82" s="5"/>
      <c r="BIG82" s="5"/>
      <c r="BIH82" s="5"/>
      <c r="BII82" s="5"/>
      <c r="BIJ82" s="5"/>
      <c r="BIK82" s="5"/>
      <c r="BIL82" s="5"/>
      <c r="BIM82" s="5"/>
      <c r="BIN82" s="5"/>
      <c r="BIO82" s="5"/>
      <c r="BIP82" s="5"/>
      <c r="BIQ82" s="5"/>
      <c r="BIR82" s="5"/>
      <c r="BIS82" s="5"/>
      <c r="BIT82" s="5"/>
      <c r="BIU82" s="5"/>
      <c r="BIV82" s="5"/>
      <c r="BIW82" s="5"/>
      <c r="BIX82" s="5"/>
      <c r="BIY82" s="5"/>
      <c r="BIZ82" s="5"/>
      <c r="BJA82" s="5"/>
      <c r="BJB82" s="5"/>
      <c r="BJC82" s="5"/>
      <c r="BJD82" s="5"/>
      <c r="BJE82" s="5"/>
      <c r="BJF82" s="5"/>
      <c r="BJG82" s="5"/>
      <c r="BJH82" s="5"/>
      <c r="BJI82" s="5"/>
      <c r="BJJ82" s="5"/>
      <c r="BJK82" s="5"/>
      <c r="BJL82" s="5"/>
      <c r="BJM82" s="5"/>
      <c r="BJN82" s="5"/>
      <c r="BJO82" s="5"/>
      <c r="BJP82" s="5"/>
      <c r="BJQ82" s="5"/>
      <c r="BJR82" s="5"/>
      <c r="BJS82" s="5"/>
      <c r="BJT82" s="5"/>
      <c r="BJU82" s="5"/>
      <c r="BJV82" s="5"/>
      <c r="BJW82" s="5"/>
      <c r="BJX82" s="5"/>
      <c r="BJY82" s="5"/>
      <c r="BJZ82" s="5"/>
      <c r="BKA82" s="5"/>
      <c r="BKB82" s="5"/>
      <c r="BKC82" s="5"/>
      <c r="BKD82" s="5"/>
      <c r="BKE82" s="5"/>
      <c r="BKF82" s="5"/>
      <c r="BKG82" s="5"/>
      <c r="BKH82" s="5"/>
      <c r="BKI82" s="5"/>
      <c r="BKJ82" s="5"/>
      <c r="BKK82" s="5"/>
      <c r="BKL82" s="5"/>
      <c r="BKM82" s="5"/>
      <c r="BKN82" s="5"/>
      <c r="BKO82" s="5"/>
      <c r="BKP82" s="5"/>
      <c r="BKQ82" s="5"/>
      <c r="BKR82" s="5"/>
      <c r="BKS82" s="5"/>
      <c r="BKT82" s="5"/>
      <c r="BKU82" s="5"/>
      <c r="BKV82" s="5"/>
      <c r="BKW82" s="5"/>
      <c r="BKX82" s="5"/>
      <c r="BKY82" s="5"/>
      <c r="BKZ82" s="5"/>
      <c r="BLA82" s="5"/>
      <c r="BLB82" s="5"/>
      <c r="BLC82" s="5"/>
      <c r="BLD82" s="5"/>
      <c r="BLE82" s="5"/>
      <c r="BLF82" s="5"/>
      <c r="BLG82" s="5"/>
      <c r="BLH82" s="5"/>
      <c r="BLI82" s="5"/>
      <c r="BLJ82" s="5"/>
      <c r="BLK82" s="5"/>
      <c r="BLL82" s="5"/>
      <c r="BLM82" s="5"/>
      <c r="BLN82" s="5"/>
      <c r="BLO82" s="5"/>
      <c r="BLP82" s="5"/>
      <c r="BLQ82" s="5"/>
      <c r="BLR82" s="5"/>
      <c r="BLS82" s="5"/>
      <c r="BLT82" s="5"/>
      <c r="BLU82" s="5"/>
      <c r="BLV82" s="5"/>
      <c r="BLW82" s="5"/>
      <c r="BLX82" s="5"/>
      <c r="BLY82" s="5"/>
      <c r="BLZ82" s="5"/>
      <c r="BMA82" s="5"/>
      <c r="BMB82" s="5"/>
      <c r="BMC82" s="5"/>
      <c r="BMD82" s="5"/>
      <c r="BME82" s="5"/>
      <c r="BMF82" s="5"/>
      <c r="BMG82" s="5"/>
      <c r="BMH82" s="5"/>
      <c r="BMI82" s="5"/>
      <c r="BMJ82" s="5"/>
      <c r="BMK82" s="5"/>
      <c r="BML82" s="5"/>
      <c r="BMM82" s="5"/>
      <c r="BMN82" s="5"/>
      <c r="BMO82" s="5"/>
      <c r="BMP82" s="5"/>
      <c r="BMQ82" s="5"/>
      <c r="BMR82" s="5"/>
      <c r="BMS82" s="5"/>
      <c r="BMT82" s="5"/>
      <c r="BMU82" s="5"/>
      <c r="BMV82" s="5"/>
      <c r="BMW82" s="5"/>
      <c r="BMX82" s="5"/>
      <c r="BMY82" s="5"/>
      <c r="BMZ82" s="5"/>
      <c r="BNA82" s="5"/>
      <c r="BNB82" s="5"/>
      <c r="BNC82" s="5"/>
      <c r="BND82" s="5"/>
      <c r="BNE82" s="5"/>
      <c r="BNF82" s="5"/>
      <c r="BNG82" s="5"/>
      <c r="BNH82" s="5"/>
      <c r="BNI82" s="5"/>
      <c r="BNJ82" s="5"/>
      <c r="BNK82" s="5"/>
      <c r="BNL82" s="5"/>
      <c r="BNM82" s="5"/>
      <c r="BNN82" s="5"/>
      <c r="BNO82" s="5"/>
      <c r="BNP82" s="5"/>
      <c r="BNQ82" s="5"/>
      <c r="BNR82" s="5"/>
      <c r="BNS82" s="5"/>
      <c r="BNT82" s="5"/>
      <c r="BNU82" s="5"/>
      <c r="BNV82" s="5"/>
      <c r="BNW82" s="5"/>
      <c r="BNX82" s="5"/>
      <c r="BNY82" s="5"/>
      <c r="BNZ82" s="5"/>
      <c r="BOA82" s="5"/>
      <c r="BOB82" s="5"/>
      <c r="BOC82" s="5"/>
      <c r="BOD82" s="5"/>
      <c r="BOE82" s="5"/>
      <c r="BOF82" s="5"/>
      <c r="BOG82" s="5"/>
      <c r="BOH82" s="5"/>
      <c r="BOI82" s="5"/>
      <c r="BOJ82" s="5"/>
      <c r="BOK82" s="5"/>
      <c r="BOL82" s="5"/>
      <c r="BOM82" s="5"/>
      <c r="BON82" s="5"/>
      <c r="BOO82" s="5"/>
      <c r="BOP82" s="5"/>
      <c r="BOQ82" s="5"/>
      <c r="BOR82" s="5"/>
      <c r="BOS82" s="5"/>
      <c r="BOT82" s="5"/>
      <c r="BOU82" s="5"/>
      <c r="BOV82" s="5"/>
      <c r="BOW82" s="5"/>
      <c r="BOX82" s="5"/>
      <c r="BOY82" s="5"/>
      <c r="BOZ82" s="5"/>
      <c r="BPA82" s="5"/>
      <c r="BPB82" s="5"/>
      <c r="BPC82" s="5"/>
      <c r="BPD82" s="5"/>
      <c r="BPE82" s="5"/>
      <c r="BPF82" s="5"/>
      <c r="BPG82" s="5"/>
      <c r="BPH82" s="5"/>
      <c r="BPI82" s="5"/>
      <c r="BPJ82" s="5"/>
      <c r="BPK82" s="5"/>
      <c r="BPL82" s="5"/>
      <c r="BPM82" s="5"/>
      <c r="BPN82" s="5"/>
      <c r="BPO82" s="5"/>
      <c r="BPP82" s="5"/>
      <c r="BPQ82" s="5"/>
      <c r="BPR82" s="5"/>
      <c r="BPS82" s="5"/>
      <c r="BPT82" s="5"/>
      <c r="BPU82" s="5"/>
      <c r="BPV82" s="5"/>
      <c r="BPW82" s="5"/>
      <c r="BPX82" s="5"/>
      <c r="BPY82" s="5"/>
      <c r="BPZ82" s="5"/>
      <c r="BQA82" s="5"/>
      <c r="BQB82" s="5"/>
      <c r="BQC82" s="5"/>
      <c r="BQD82" s="5"/>
      <c r="BQE82" s="5"/>
      <c r="BQF82" s="5"/>
      <c r="BQG82" s="5"/>
      <c r="BQH82" s="5"/>
      <c r="BQI82" s="5"/>
      <c r="BQJ82" s="5"/>
      <c r="BQK82" s="5"/>
      <c r="BQL82" s="5"/>
      <c r="BQM82" s="5"/>
      <c r="BQN82" s="5"/>
      <c r="BQO82" s="5"/>
      <c r="BQP82" s="5"/>
      <c r="BQQ82" s="5"/>
      <c r="BQR82" s="5"/>
      <c r="BQS82" s="5"/>
      <c r="BQT82" s="5"/>
      <c r="BQU82" s="5"/>
      <c r="BQV82" s="5"/>
      <c r="BQW82" s="5"/>
      <c r="BQX82" s="5"/>
      <c r="BQY82" s="5"/>
      <c r="BQZ82" s="5"/>
      <c r="BRA82" s="5"/>
      <c r="BRB82" s="5"/>
      <c r="BRC82" s="5"/>
      <c r="BRD82" s="5"/>
      <c r="BRE82" s="5"/>
      <c r="BRF82" s="5"/>
      <c r="BRG82" s="5"/>
      <c r="BRH82" s="5"/>
      <c r="BRI82" s="5"/>
      <c r="BRJ82" s="5"/>
      <c r="BRK82" s="5"/>
      <c r="BRL82" s="5"/>
      <c r="BRM82" s="5"/>
      <c r="BRN82" s="5"/>
      <c r="BRO82" s="5"/>
      <c r="BRP82" s="5"/>
      <c r="BRQ82" s="5"/>
      <c r="BRR82" s="5"/>
      <c r="BRS82" s="5"/>
      <c r="BRT82" s="5"/>
      <c r="BRU82" s="5"/>
      <c r="BRV82" s="5"/>
      <c r="BRW82" s="5"/>
      <c r="BRX82" s="5"/>
      <c r="BRY82" s="5"/>
      <c r="BRZ82" s="5"/>
      <c r="BSA82" s="5"/>
      <c r="BSB82" s="5"/>
      <c r="BSC82" s="5"/>
      <c r="BSD82" s="5"/>
      <c r="BSE82" s="5"/>
      <c r="BSF82" s="5"/>
      <c r="BSG82" s="5"/>
      <c r="BSH82" s="5"/>
      <c r="BSI82" s="5"/>
      <c r="BSJ82" s="5"/>
      <c r="BSK82" s="5"/>
      <c r="BSL82" s="5"/>
      <c r="BSM82" s="5"/>
      <c r="BSN82" s="5"/>
      <c r="BSO82" s="5"/>
      <c r="BSP82" s="5"/>
      <c r="BSQ82" s="5"/>
      <c r="BSR82" s="5"/>
      <c r="BSS82" s="5"/>
      <c r="BST82" s="5"/>
      <c r="BSU82" s="5"/>
      <c r="BSV82" s="5"/>
      <c r="BSW82" s="5"/>
      <c r="BSX82" s="5"/>
      <c r="BSY82" s="5"/>
      <c r="BSZ82" s="5"/>
      <c r="BTA82" s="5"/>
      <c r="BTB82" s="5"/>
      <c r="BTC82" s="5"/>
      <c r="BTD82" s="5"/>
      <c r="BTE82" s="5"/>
      <c r="BTF82" s="5"/>
      <c r="BTG82" s="5"/>
      <c r="BTH82" s="5"/>
      <c r="BTI82" s="5"/>
      <c r="BTJ82" s="5"/>
      <c r="BTK82" s="5"/>
      <c r="BTL82" s="5"/>
      <c r="BTM82" s="5"/>
      <c r="BTN82" s="5"/>
      <c r="BTO82" s="5"/>
      <c r="BTP82" s="5"/>
      <c r="BTQ82" s="5"/>
      <c r="BTR82" s="5"/>
      <c r="BTS82" s="5"/>
      <c r="BTT82" s="5"/>
      <c r="BTU82" s="5"/>
      <c r="BTV82" s="5"/>
      <c r="BTW82" s="5"/>
      <c r="BTX82" s="5"/>
      <c r="BTY82" s="5"/>
      <c r="BTZ82" s="5"/>
      <c r="BUA82" s="5"/>
      <c r="BUB82" s="5"/>
      <c r="BUC82" s="5"/>
      <c r="BUD82" s="5"/>
      <c r="BUE82" s="5"/>
      <c r="BUF82" s="5"/>
      <c r="BUG82" s="5"/>
      <c r="BUH82" s="5"/>
      <c r="BUI82" s="5"/>
      <c r="BUJ82" s="5"/>
      <c r="BUK82" s="5"/>
      <c r="BUL82" s="5"/>
      <c r="BUM82" s="5"/>
      <c r="BUN82" s="5"/>
      <c r="BUO82" s="5"/>
      <c r="BUP82" s="5"/>
      <c r="BUQ82" s="5"/>
      <c r="BUR82" s="5"/>
      <c r="BUS82" s="5"/>
      <c r="BUT82" s="5"/>
      <c r="BUU82" s="5"/>
      <c r="BUV82" s="5"/>
      <c r="BUW82" s="5"/>
      <c r="BUX82" s="5"/>
      <c r="BUY82" s="5"/>
      <c r="BUZ82" s="5"/>
      <c r="BVA82" s="5"/>
      <c r="BVB82" s="5"/>
      <c r="BVC82" s="5"/>
      <c r="BVD82" s="5"/>
      <c r="BVE82" s="5"/>
      <c r="BVF82" s="5"/>
      <c r="BVG82" s="5"/>
      <c r="BVH82" s="5"/>
      <c r="BVI82" s="5"/>
      <c r="BVJ82" s="5"/>
      <c r="BVK82" s="5"/>
      <c r="BVL82" s="5"/>
      <c r="BVM82" s="5"/>
      <c r="BVN82" s="5"/>
      <c r="BVO82" s="5"/>
      <c r="BVP82" s="5"/>
      <c r="BVQ82" s="5"/>
      <c r="BVR82" s="5"/>
      <c r="BVS82" s="5"/>
      <c r="BVT82" s="5"/>
      <c r="BVU82" s="5"/>
      <c r="BVV82" s="5"/>
      <c r="BVW82" s="5"/>
      <c r="BVX82" s="5"/>
      <c r="BVY82" s="5"/>
      <c r="BVZ82" s="5"/>
      <c r="BWA82" s="5"/>
      <c r="BWB82" s="5"/>
      <c r="BWC82" s="5"/>
      <c r="BWD82" s="5"/>
      <c r="BWE82" s="5"/>
      <c r="BWF82" s="5"/>
      <c r="BWG82" s="5"/>
      <c r="BWH82" s="5"/>
      <c r="BWI82" s="5"/>
      <c r="BWJ82" s="5"/>
      <c r="BWK82" s="5"/>
      <c r="BWL82" s="5"/>
      <c r="BWM82" s="5"/>
      <c r="BWN82" s="5"/>
      <c r="BWO82" s="5"/>
      <c r="BWP82" s="5"/>
      <c r="BWQ82" s="5"/>
      <c r="BWR82" s="5"/>
      <c r="BWS82" s="5"/>
      <c r="BWT82" s="5"/>
      <c r="BWU82" s="5"/>
      <c r="BWV82" s="5"/>
      <c r="BWW82" s="5"/>
      <c r="BWX82" s="5"/>
      <c r="BWY82" s="5"/>
      <c r="BWZ82" s="5"/>
      <c r="BXA82" s="5"/>
      <c r="BXB82" s="5"/>
      <c r="BXC82" s="5"/>
      <c r="BXD82" s="5"/>
      <c r="BXE82" s="5"/>
      <c r="BXF82" s="5"/>
      <c r="BXG82" s="5"/>
      <c r="BXH82" s="5"/>
      <c r="BXI82" s="5"/>
      <c r="BXJ82" s="5"/>
      <c r="BXK82" s="5"/>
      <c r="BXL82" s="5"/>
      <c r="BXM82" s="5"/>
      <c r="BXN82" s="5"/>
      <c r="BXO82" s="5"/>
      <c r="BXP82" s="5"/>
      <c r="BXQ82" s="5"/>
      <c r="BXR82" s="5"/>
      <c r="BXS82" s="5"/>
      <c r="BXT82" s="5"/>
      <c r="BXU82" s="5"/>
      <c r="BXV82" s="5"/>
      <c r="BXW82" s="5"/>
      <c r="BXX82" s="5"/>
      <c r="BXY82" s="5"/>
      <c r="BXZ82" s="5"/>
      <c r="BYA82" s="5"/>
      <c r="BYB82" s="5"/>
      <c r="BYC82" s="5"/>
      <c r="BYD82" s="5"/>
      <c r="BYE82" s="5"/>
      <c r="BYF82" s="5"/>
      <c r="BYG82" s="5"/>
      <c r="BYH82" s="5"/>
      <c r="BYI82" s="5"/>
      <c r="BYJ82" s="5"/>
      <c r="BYK82" s="5"/>
      <c r="BYL82" s="5"/>
      <c r="BYM82" s="5"/>
      <c r="BYN82" s="5"/>
      <c r="BYO82" s="5"/>
      <c r="BYP82" s="5"/>
      <c r="BYQ82" s="5"/>
      <c r="BYR82" s="5"/>
      <c r="BYS82" s="5"/>
      <c r="BYT82" s="5"/>
      <c r="BYU82" s="5"/>
      <c r="BYV82" s="5"/>
      <c r="BYW82" s="5"/>
      <c r="BYX82" s="5"/>
      <c r="BYY82" s="5"/>
      <c r="BYZ82" s="5"/>
      <c r="BZA82" s="5"/>
      <c r="BZB82" s="5"/>
      <c r="BZC82" s="5"/>
      <c r="BZD82" s="5"/>
      <c r="BZE82" s="5"/>
      <c r="BZF82" s="5"/>
      <c r="BZG82" s="5"/>
      <c r="BZH82" s="5"/>
      <c r="BZI82" s="5"/>
      <c r="BZJ82" s="5"/>
      <c r="BZK82" s="5"/>
      <c r="BZL82" s="5"/>
      <c r="BZM82" s="5"/>
      <c r="BZN82" s="5"/>
      <c r="BZO82" s="5"/>
      <c r="BZP82" s="5"/>
      <c r="BZQ82" s="5"/>
      <c r="BZR82" s="5"/>
      <c r="BZS82" s="5"/>
      <c r="BZT82" s="5"/>
      <c r="BZU82" s="5"/>
      <c r="BZV82" s="5"/>
      <c r="BZW82" s="5"/>
      <c r="BZX82" s="5"/>
      <c r="BZY82" s="5"/>
      <c r="BZZ82" s="5"/>
      <c r="CAA82" s="5"/>
      <c r="CAB82" s="5"/>
      <c r="CAC82" s="5"/>
      <c r="CAD82" s="5"/>
      <c r="CAE82" s="5"/>
      <c r="CAF82" s="5"/>
      <c r="CAG82" s="5"/>
      <c r="CAH82" s="5"/>
      <c r="CAI82" s="5"/>
      <c r="CAJ82" s="5"/>
      <c r="CAK82" s="5"/>
      <c r="CAL82" s="5"/>
      <c r="CAM82" s="5"/>
      <c r="CAN82" s="5"/>
      <c r="CAO82" s="5"/>
      <c r="CAP82" s="5"/>
      <c r="CAQ82" s="5"/>
      <c r="CAR82" s="5"/>
      <c r="CAS82" s="5"/>
      <c r="CAT82" s="5"/>
      <c r="CAU82" s="5"/>
      <c r="CAV82" s="5">
        <v>21</v>
      </c>
    </row>
    <row r="83" spans="1:2076" x14ac:dyDescent="0.45">
      <c r="A83" s="4" t="s">
        <v>1658</v>
      </c>
      <c r="B83" s="5">
        <v>2</v>
      </c>
      <c r="C83" s="5">
        <v>2</v>
      </c>
      <c r="D83" s="5"/>
      <c r="E83" s="5"/>
      <c r="F83" s="5"/>
      <c r="G83" s="5">
        <v>1</v>
      </c>
      <c r="H83" s="5"/>
      <c r="I83" s="5">
        <v>1</v>
      </c>
      <c r="J83" s="5">
        <v>4</v>
      </c>
      <c r="K83" s="5"/>
      <c r="L83" s="5"/>
      <c r="M83" s="5"/>
      <c r="N83" s="5"/>
      <c r="O83" s="5"/>
      <c r="P83" s="5"/>
      <c r="Q83" s="5">
        <v>1</v>
      </c>
      <c r="R83" s="5"/>
      <c r="S83" s="5"/>
      <c r="T83" s="5"/>
      <c r="U83" s="5"/>
      <c r="V83" s="5"/>
      <c r="W83" s="5"/>
      <c r="X83" s="5"/>
      <c r="Y83" s="5"/>
      <c r="Z83" s="5"/>
      <c r="AA83" s="5"/>
      <c r="AB83" s="5">
        <v>1</v>
      </c>
      <c r="AC83" s="5"/>
      <c r="AD83" s="5"/>
      <c r="AE83" s="5">
        <v>1</v>
      </c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>
        <v>1</v>
      </c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>
        <v>1</v>
      </c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>
        <v>1</v>
      </c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>
        <v>1</v>
      </c>
      <c r="GC83" s="5"/>
      <c r="GD83" s="5"/>
      <c r="GE83" s="5"/>
      <c r="GF83" s="5"/>
      <c r="GG83" s="5"/>
      <c r="GH83" s="5"/>
      <c r="GI83" s="5"/>
      <c r="GJ83" s="5"/>
      <c r="GK83" s="5"/>
      <c r="GL83" s="5"/>
      <c r="GM83" s="5"/>
      <c r="GN83" s="5"/>
      <c r="GO83" s="5"/>
      <c r="GP83" s="5"/>
      <c r="GQ83" s="5"/>
      <c r="GR83" s="5"/>
      <c r="GS83" s="5"/>
      <c r="GT83" s="5"/>
      <c r="GU83" s="5"/>
      <c r="GV83" s="5"/>
      <c r="GW83" s="5"/>
      <c r="GX83" s="5"/>
      <c r="GY83" s="5"/>
      <c r="GZ83" s="5"/>
      <c r="HA83" s="5"/>
      <c r="HB83" s="5"/>
      <c r="HC83" s="5"/>
      <c r="HD83" s="5"/>
      <c r="HE83" s="5"/>
      <c r="HF83" s="5"/>
      <c r="HG83" s="5"/>
      <c r="HH83" s="5"/>
      <c r="HI83" s="5"/>
      <c r="HJ83" s="5"/>
      <c r="HK83" s="5"/>
      <c r="HL83" s="5"/>
      <c r="HM83" s="5"/>
      <c r="HN83" s="5"/>
      <c r="HO83" s="5"/>
      <c r="HP83" s="5"/>
      <c r="HQ83" s="5"/>
      <c r="HR83" s="5"/>
      <c r="HS83" s="5"/>
      <c r="HT83" s="5"/>
      <c r="HU83" s="5"/>
      <c r="HV83" s="5"/>
      <c r="HW83" s="5"/>
      <c r="HX83" s="5"/>
      <c r="HY83" s="5"/>
      <c r="HZ83" s="5"/>
      <c r="IA83" s="5"/>
      <c r="IB83" s="5"/>
      <c r="IC83" s="5"/>
      <c r="ID83" s="5"/>
      <c r="IE83" s="5"/>
      <c r="IF83" s="5"/>
      <c r="IG83" s="5"/>
      <c r="IH83" s="5"/>
      <c r="II83" s="5"/>
      <c r="IJ83" s="5"/>
      <c r="IK83" s="5"/>
      <c r="IL83" s="5"/>
      <c r="IM83" s="5"/>
      <c r="IN83" s="5"/>
      <c r="IO83" s="5"/>
      <c r="IP83" s="5"/>
      <c r="IQ83" s="5"/>
      <c r="IR83" s="5"/>
      <c r="IS83" s="5"/>
      <c r="IT83" s="5"/>
      <c r="IU83" s="5"/>
      <c r="IV83" s="5"/>
      <c r="IW83" s="5"/>
      <c r="IX83" s="5"/>
      <c r="IY83" s="5"/>
      <c r="IZ83" s="5"/>
      <c r="JA83" s="5"/>
      <c r="JB83" s="5"/>
      <c r="JC83" s="5"/>
      <c r="JD83" s="5"/>
      <c r="JE83" s="5"/>
      <c r="JF83" s="5"/>
      <c r="JG83" s="5"/>
      <c r="JH83" s="5"/>
      <c r="JI83" s="5"/>
      <c r="JJ83" s="5"/>
      <c r="JK83" s="5"/>
      <c r="JL83" s="5"/>
      <c r="JM83" s="5"/>
      <c r="JN83" s="5"/>
      <c r="JO83" s="5"/>
      <c r="JP83" s="5"/>
      <c r="JQ83" s="5"/>
      <c r="JR83" s="5"/>
      <c r="JS83" s="5"/>
      <c r="JT83" s="5"/>
      <c r="JU83" s="5"/>
      <c r="JV83" s="5"/>
      <c r="JW83" s="5"/>
      <c r="JX83" s="5"/>
      <c r="JY83" s="5"/>
      <c r="JZ83" s="5"/>
      <c r="KA83" s="5"/>
      <c r="KB83" s="5"/>
      <c r="KC83" s="5"/>
      <c r="KD83" s="5"/>
      <c r="KE83" s="5"/>
      <c r="KF83" s="5"/>
      <c r="KG83" s="5"/>
      <c r="KH83" s="5"/>
      <c r="KI83" s="5"/>
      <c r="KJ83" s="5"/>
      <c r="KK83" s="5"/>
      <c r="KL83" s="5"/>
      <c r="KM83" s="5"/>
      <c r="KN83" s="5"/>
      <c r="KO83" s="5"/>
      <c r="KP83" s="5"/>
      <c r="KQ83" s="5"/>
      <c r="KR83" s="5"/>
      <c r="KS83" s="5"/>
      <c r="KT83" s="5"/>
      <c r="KU83" s="5"/>
      <c r="KV83" s="5"/>
      <c r="KW83" s="5"/>
      <c r="KX83" s="5"/>
      <c r="KY83" s="5"/>
      <c r="KZ83" s="5"/>
      <c r="LA83" s="5"/>
      <c r="LB83" s="5"/>
      <c r="LC83" s="5"/>
      <c r="LD83" s="5"/>
      <c r="LE83" s="5"/>
      <c r="LF83" s="5"/>
      <c r="LG83" s="5"/>
      <c r="LH83" s="5"/>
      <c r="LI83" s="5"/>
      <c r="LJ83" s="5"/>
      <c r="LK83" s="5"/>
      <c r="LL83" s="5"/>
      <c r="LM83" s="5"/>
      <c r="LN83" s="5"/>
      <c r="LO83" s="5"/>
      <c r="LP83" s="5"/>
      <c r="LQ83" s="5"/>
      <c r="LR83" s="5"/>
      <c r="LS83" s="5"/>
      <c r="LT83" s="5"/>
      <c r="LU83" s="5"/>
      <c r="LV83" s="5"/>
      <c r="LW83" s="5"/>
      <c r="LX83" s="5"/>
      <c r="LY83" s="5"/>
      <c r="LZ83" s="5"/>
      <c r="MA83" s="5"/>
      <c r="MB83" s="5"/>
      <c r="MC83" s="5"/>
      <c r="MD83" s="5"/>
      <c r="ME83" s="5"/>
      <c r="MF83" s="5"/>
      <c r="MG83" s="5"/>
      <c r="MH83" s="5"/>
      <c r="MI83" s="5"/>
      <c r="MJ83" s="5"/>
      <c r="MK83" s="5"/>
      <c r="ML83" s="5"/>
      <c r="MM83" s="5"/>
      <c r="MN83" s="5"/>
      <c r="MO83" s="5"/>
      <c r="MP83" s="5"/>
      <c r="MQ83" s="5"/>
      <c r="MR83" s="5"/>
      <c r="MS83" s="5"/>
      <c r="MT83" s="5"/>
      <c r="MU83" s="5"/>
      <c r="MV83" s="5"/>
      <c r="MW83" s="5"/>
      <c r="MX83" s="5"/>
      <c r="MY83" s="5"/>
      <c r="MZ83" s="5"/>
      <c r="NA83" s="5"/>
      <c r="NB83" s="5"/>
      <c r="NC83" s="5"/>
      <c r="ND83" s="5"/>
      <c r="NE83" s="5"/>
      <c r="NF83" s="5"/>
      <c r="NG83" s="5"/>
      <c r="NH83" s="5"/>
      <c r="NI83" s="5"/>
      <c r="NJ83" s="5"/>
      <c r="NK83" s="5">
        <v>1</v>
      </c>
      <c r="NL83" s="5"/>
      <c r="NM83" s="5"/>
      <c r="NN83" s="5"/>
      <c r="NO83" s="5"/>
      <c r="NP83" s="5"/>
      <c r="NQ83" s="5"/>
      <c r="NR83" s="5"/>
      <c r="NS83" s="5"/>
      <c r="NT83" s="5"/>
      <c r="NU83" s="5"/>
      <c r="NV83" s="5"/>
      <c r="NW83" s="5"/>
      <c r="NX83" s="5"/>
      <c r="NY83" s="5"/>
      <c r="NZ83" s="5"/>
      <c r="OA83" s="5"/>
      <c r="OB83" s="5"/>
      <c r="OC83" s="5"/>
      <c r="OD83" s="5"/>
      <c r="OE83" s="5"/>
      <c r="OF83" s="5"/>
      <c r="OG83" s="5"/>
      <c r="OH83" s="5"/>
      <c r="OI83" s="5"/>
      <c r="OJ83" s="5"/>
      <c r="OK83" s="5"/>
      <c r="OL83" s="5"/>
      <c r="OM83" s="5"/>
      <c r="ON83" s="5"/>
      <c r="OO83" s="5"/>
      <c r="OP83" s="5"/>
      <c r="OQ83" s="5"/>
      <c r="OR83" s="5"/>
      <c r="OS83" s="5"/>
      <c r="OT83" s="5"/>
      <c r="OU83" s="5"/>
      <c r="OV83" s="5"/>
      <c r="OW83" s="5"/>
      <c r="OX83" s="5"/>
      <c r="OY83" s="5"/>
      <c r="OZ83" s="5"/>
      <c r="PA83" s="5"/>
      <c r="PB83" s="5"/>
      <c r="PC83" s="5"/>
      <c r="PD83" s="5"/>
      <c r="PE83" s="5"/>
      <c r="PF83" s="5"/>
      <c r="PG83" s="5"/>
      <c r="PH83" s="5"/>
      <c r="PI83" s="5"/>
      <c r="PJ83" s="5"/>
      <c r="PK83" s="5"/>
      <c r="PL83" s="5"/>
      <c r="PM83" s="5"/>
      <c r="PN83" s="5"/>
      <c r="PO83" s="5"/>
      <c r="PP83" s="5"/>
      <c r="PQ83" s="5"/>
      <c r="PR83" s="5"/>
      <c r="PS83" s="5"/>
      <c r="PT83" s="5"/>
      <c r="PU83" s="5"/>
      <c r="PV83" s="5"/>
      <c r="PW83" s="5"/>
      <c r="PX83" s="5"/>
      <c r="PY83" s="5"/>
      <c r="PZ83" s="5"/>
      <c r="QA83" s="5"/>
      <c r="QB83" s="5"/>
      <c r="QC83" s="5"/>
      <c r="QD83" s="5"/>
      <c r="QE83" s="5"/>
      <c r="QF83" s="5"/>
      <c r="QG83" s="5"/>
      <c r="QH83" s="5"/>
      <c r="QI83" s="5"/>
      <c r="QJ83" s="5"/>
      <c r="QK83" s="5"/>
      <c r="QL83" s="5"/>
      <c r="QM83" s="5"/>
      <c r="QN83" s="5"/>
      <c r="QO83" s="5"/>
      <c r="QP83" s="5"/>
      <c r="QQ83" s="5"/>
      <c r="QR83" s="5"/>
      <c r="QS83" s="5"/>
      <c r="QT83" s="5"/>
      <c r="QU83" s="5"/>
      <c r="QV83" s="5"/>
      <c r="QW83" s="5"/>
      <c r="QX83" s="5"/>
      <c r="QY83" s="5"/>
      <c r="QZ83" s="5"/>
      <c r="RA83" s="5"/>
      <c r="RB83" s="5"/>
      <c r="RC83" s="5"/>
      <c r="RD83" s="5"/>
      <c r="RE83" s="5"/>
      <c r="RF83" s="5"/>
      <c r="RG83" s="5"/>
      <c r="RH83" s="5"/>
      <c r="RI83" s="5"/>
      <c r="RJ83" s="5"/>
      <c r="RK83" s="5"/>
      <c r="RL83" s="5"/>
      <c r="RM83" s="5"/>
      <c r="RN83" s="5"/>
      <c r="RO83" s="5"/>
      <c r="RP83" s="5"/>
      <c r="RQ83" s="5"/>
      <c r="RR83" s="5"/>
      <c r="RS83" s="5"/>
      <c r="RT83" s="5"/>
      <c r="RU83" s="5"/>
      <c r="RV83" s="5"/>
      <c r="RW83" s="5"/>
      <c r="RX83" s="5"/>
      <c r="RY83" s="5"/>
      <c r="RZ83" s="5"/>
      <c r="SA83" s="5"/>
      <c r="SB83" s="5"/>
      <c r="SC83" s="5"/>
      <c r="SD83" s="5"/>
      <c r="SE83" s="5"/>
      <c r="SF83" s="5"/>
      <c r="SG83" s="5"/>
      <c r="SH83" s="5"/>
      <c r="SI83" s="5"/>
      <c r="SJ83" s="5"/>
      <c r="SK83" s="5"/>
      <c r="SL83" s="5"/>
      <c r="SM83" s="5"/>
      <c r="SN83" s="5"/>
      <c r="SO83" s="5"/>
      <c r="SP83" s="5"/>
      <c r="SQ83" s="5"/>
      <c r="SR83" s="5"/>
      <c r="SS83" s="5"/>
      <c r="ST83" s="5"/>
      <c r="SU83" s="5"/>
      <c r="SV83" s="5"/>
      <c r="SW83" s="5"/>
      <c r="SX83" s="5"/>
      <c r="SY83" s="5"/>
      <c r="SZ83" s="5"/>
      <c r="TA83" s="5"/>
      <c r="TB83" s="5"/>
      <c r="TC83" s="5"/>
      <c r="TD83" s="5"/>
      <c r="TE83" s="5"/>
      <c r="TF83" s="5"/>
      <c r="TG83" s="5"/>
      <c r="TH83" s="5"/>
      <c r="TI83" s="5"/>
      <c r="TJ83" s="5"/>
      <c r="TK83" s="5"/>
      <c r="TL83" s="5"/>
      <c r="TM83" s="5"/>
      <c r="TN83" s="5"/>
      <c r="TO83" s="5"/>
      <c r="TP83" s="5"/>
      <c r="TQ83" s="5"/>
      <c r="TR83" s="5"/>
      <c r="TS83" s="5"/>
      <c r="TT83" s="5"/>
      <c r="TU83" s="5"/>
      <c r="TV83" s="5"/>
      <c r="TW83" s="5"/>
      <c r="TX83" s="5"/>
      <c r="TY83" s="5"/>
      <c r="TZ83" s="5"/>
      <c r="UA83" s="5"/>
      <c r="UB83" s="5"/>
      <c r="UC83" s="5"/>
      <c r="UD83" s="5"/>
      <c r="UE83" s="5"/>
      <c r="UF83" s="5"/>
      <c r="UG83" s="5"/>
      <c r="UH83" s="5"/>
      <c r="UI83" s="5"/>
      <c r="UJ83" s="5"/>
      <c r="UK83" s="5"/>
      <c r="UL83" s="5"/>
      <c r="UM83" s="5"/>
      <c r="UN83" s="5"/>
      <c r="UO83" s="5"/>
      <c r="UP83" s="5"/>
      <c r="UQ83" s="5"/>
      <c r="UR83" s="5"/>
      <c r="US83" s="5"/>
      <c r="UT83" s="5"/>
      <c r="UU83" s="5"/>
      <c r="UV83" s="5"/>
      <c r="UW83" s="5"/>
      <c r="UX83" s="5"/>
      <c r="UY83" s="5"/>
      <c r="UZ83" s="5"/>
      <c r="VA83" s="5"/>
      <c r="VB83" s="5"/>
      <c r="VC83" s="5"/>
      <c r="VD83" s="5"/>
      <c r="VE83" s="5"/>
      <c r="VF83" s="5"/>
      <c r="VG83" s="5"/>
      <c r="VH83" s="5"/>
      <c r="VI83" s="5"/>
      <c r="VJ83" s="5"/>
      <c r="VK83" s="5"/>
      <c r="VL83" s="5"/>
      <c r="VM83" s="5"/>
      <c r="VN83" s="5"/>
      <c r="VO83" s="5"/>
      <c r="VP83" s="5"/>
      <c r="VQ83" s="5"/>
      <c r="VR83" s="5"/>
      <c r="VS83" s="5"/>
      <c r="VT83" s="5"/>
      <c r="VU83" s="5"/>
      <c r="VV83" s="5"/>
      <c r="VW83" s="5"/>
      <c r="VX83" s="5"/>
      <c r="VY83" s="5"/>
      <c r="VZ83" s="5"/>
      <c r="WA83" s="5">
        <v>1</v>
      </c>
      <c r="WB83" s="5"/>
      <c r="WC83" s="5"/>
      <c r="WD83" s="5"/>
      <c r="WE83" s="5"/>
      <c r="WF83" s="5"/>
      <c r="WG83" s="5"/>
      <c r="WH83" s="5"/>
      <c r="WI83" s="5"/>
      <c r="WJ83" s="5"/>
      <c r="WK83" s="5"/>
      <c r="WL83" s="5"/>
      <c r="WM83" s="5"/>
      <c r="WN83" s="5"/>
      <c r="WO83" s="5"/>
      <c r="WP83" s="5"/>
      <c r="WQ83" s="5"/>
      <c r="WR83" s="5"/>
      <c r="WS83" s="5"/>
      <c r="WT83" s="5"/>
      <c r="WU83" s="5"/>
      <c r="WV83" s="5"/>
      <c r="WW83" s="5"/>
      <c r="WX83" s="5"/>
      <c r="WY83" s="5"/>
      <c r="WZ83" s="5"/>
      <c r="XA83" s="5"/>
      <c r="XB83" s="5"/>
      <c r="XC83" s="5"/>
      <c r="XD83" s="5"/>
      <c r="XE83" s="5"/>
      <c r="XF83" s="5"/>
      <c r="XG83" s="5"/>
      <c r="XH83" s="5"/>
      <c r="XI83" s="5"/>
      <c r="XJ83" s="5"/>
      <c r="XK83" s="5"/>
      <c r="XL83" s="5"/>
      <c r="XM83" s="5"/>
      <c r="XN83" s="5"/>
      <c r="XO83" s="5"/>
      <c r="XP83" s="5"/>
      <c r="XQ83" s="5"/>
      <c r="XR83" s="5"/>
      <c r="XS83" s="5"/>
      <c r="XT83" s="5"/>
      <c r="XU83" s="5"/>
      <c r="XV83" s="5"/>
      <c r="XW83" s="5"/>
      <c r="XX83" s="5"/>
      <c r="XY83" s="5"/>
      <c r="XZ83" s="5"/>
      <c r="YA83" s="5"/>
      <c r="YB83" s="5"/>
      <c r="YC83" s="5"/>
      <c r="YD83" s="5"/>
      <c r="YE83" s="5"/>
      <c r="YF83" s="5"/>
      <c r="YG83" s="5"/>
      <c r="YH83" s="5"/>
      <c r="YI83" s="5"/>
      <c r="YJ83" s="5"/>
      <c r="YK83" s="5"/>
      <c r="YL83" s="5"/>
      <c r="YM83" s="5"/>
      <c r="YN83" s="5"/>
      <c r="YO83" s="5"/>
      <c r="YP83" s="5"/>
      <c r="YQ83" s="5"/>
      <c r="YR83" s="5"/>
      <c r="YS83" s="5"/>
      <c r="YT83" s="5"/>
      <c r="YU83" s="5"/>
      <c r="YV83" s="5"/>
      <c r="YW83" s="5"/>
      <c r="YX83" s="5"/>
      <c r="YY83" s="5"/>
      <c r="YZ83" s="5"/>
      <c r="ZA83" s="5"/>
      <c r="ZB83" s="5"/>
      <c r="ZC83" s="5"/>
      <c r="ZD83" s="5"/>
      <c r="ZE83" s="5"/>
      <c r="ZF83" s="5"/>
      <c r="ZG83" s="5"/>
      <c r="ZH83" s="5"/>
      <c r="ZI83" s="5"/>
      <c r="ZJ83" s="5"/>
      <c r="ZK83" s="5"/>
      <c r="ZL83" s="5"/>
      <c r="ZM83" s="5"/>
      <c r="ZN83" s="5"/>
      <c r="ZO83" s="5"/>
      <c r="ZP83" s="5"/>
      <c r="ZQ83" s="5"/>
      <c r="ZR83" s="5"/>
      <c r="ZS83" s="5"/>
      <c r="ZT83" s="5"/>
      <c r="ZU83" s="5"/>
      <c r="ZV83" s="5"/>
      <c r="ZW83" s="5"/>
      <c r="ZX83" s="5"/>
      <c r="ZY83" s="5"/>
      <c r="ZZ83" s="5"/>
      <c r="AAA83" s="5"/>
      <c r="AAB83" s="5"/>
      <c r="AAC83" s="5"/>
      <c r="AAD83" s="5"/>
      <c r="AAE83" s="5"/>
      <c r="AAF83" s="5"/>
      <c r="AAG83" s="5"/>
      <c r="AAH83" s="5"/>
      <c r="AAI83" s="5"/>
      <c r="AAJ83" s="5"/>
      <c r="AAK83" s="5"/>
      <c r="AAL83" s="5"/>
      <c r="AAM83" s="5"/>
      <c r="AAN83" s="5"/>
      <c r="AAO83" s="5"/>
      <c r="AAP83" s="5"/>
      <c r="AAQ83" s="5"/>
      <c r="AAR83" s="5"/>
      <c r="AAS83" s="5"/>
      <c r="AAT83" s="5"/>
      <c r="AAU83" s="5"/>
      <c r="AAV83" s="5"/>
      <c r="AAW83" s="5"/>
      <c r="AAX83" s="5"/>
      <c r="AAY83" s="5"/>
      <c r="AAZ83" s="5"/>
      <c r="ABA83" s="5"/>
      <c r="ABB83" s="5"/>
      <c r="ABC83" s="5"/>
      <c r="ABD83" s="5"/>
      <c r="ABE83" s="5"/>
      <c r="ABF83" s="5"/>
      <c r="ABG83" s="5"/>
      <c r="ABH83" s="5"/>
      <c r="ABI83" s="5"/>
      <c r="ABJ83" s="5"/>
      <c r="ABK83" s="5"/>
      <c r="ABL83" s="5"/>
      <c r="ABM83" s="5"/>
      <c r="ABN83" s="5"/>
      <c r="ABO83" s="5"/>
      <c r="ABP83" s="5"/>
      <c r="ABQ83" s="5"/>
      <c r="ABR83" s="5"/>
      <c r="ABS83" s="5"/>
      <c r="ABT83" s="5"/>
      <c r="ABU83" s="5"/>
      <c r="ABV83" s="5"/>
      <c r="ABW83" s="5"/>
      <c r="ABX83" s="5"/>
      <c r="ABY83" s="5"/>
      <c r="ABZ83" s="5"/>
      <c r="ACA83" s="5"/>
      <c r="ACB83" s="5"/>
      <c r="ACC83" s="5"/>
      <c r="ACD83" s="5"/>
      <c r="ACE83" s="5"/>
      <c r="ACF83" s="5"/>
      <c r="ACG83" s="5"/>
      <c r="ACH83" s="5"/>
      <c r="ACI83" s="5"/>
      <c r="ACJ83" s="5"/>
      <c r="ACK83" s="5"/>
      <c r="ACL83" s="5"/>
      <c r="ACM83" s="5"/>
      <c r="ACN83" s="5"/>
      <c r="ACO83" s="5"/>
      <c r="ACP83" s="5"/>
      <c r="ACQ83" s="5"/>
      <c r="ACR83" s="5"/>
      <c r="ACS83" s="5"/>
      <c r="ACT83" s="5"/>
      <c r="ACU83" s="5"/>
      <c r="ACV83" s="5"/>
      <c r="ACW83" s="5"/>
      <c r="ACX83" s="5"/>
      <c r="ACY83" s="5"/>
      <c r="ACZ83" s="5"/>
      <c r="ADA83" s="5"/>
      <c r="ADB83" s="5"/>
      <c r="ADC83" s="5"/>
      <c r="ADD83" s="5"/>
      <c r="ADE83" s="5"/>
      <c r="ADF83" s="5"/>
      <c r="ADG83" s="5"/>
      <c r="ADH83" s="5"/>
      <c r="ADI83" s="5"/>
      <c r="ADJ83" s="5"/>
      <c r="ADK83" s="5"/>
      <c r="ADL83" s="5"/>
      <c r="ADM83" s="5"/>
      <c r="ADN83" s="5"/>
      <c r="ADO83" s="5"/>
      <c r="ADP83" s="5"/>
      <c r="ADQ83" s="5"/>
      <c r="ADR83" s="5"/>
      <c r="ADS83" s="5"/>
      <c r="ADT83" s="5"/>
      <c r="ADU83" s="5"/>
      <c r="ADV83" s="5"/>
      <c r="ADW83" s="5"/>
      <c r="ADX83" s="5"/>
      <c r="ADY83" s="5"/>
      <c r="ADZ83" s="5"/>
      <c r="AEA83" s="5"/>
      <c r="AEB83" s="5"/>
      <c r="AEC83" s="5"/>
      <c r="AED83" s="5"/>
      <c r="AEE83" s="5"/>
      <c r="AEF83" s="5"/>
      <c r="AEG83" s="5"/>
      <c r="AEH83" s="5"/>
      <c r="AEI83" s="5"/>
      <c r="AEJ83" s="5"/>
      <c r="AEK83" s="5"/>
      <c r="AEL83" s="5"/>
      <c r="AEM83" s="5"/>
      <c r="AEN83" s="5"/>
      <c r="AEO83" s="5"/>
      <c r="AEP83" s="5"/>
      <c r="AEQ83" s="5"/>
      <c r="AER83" s="5"/>
      <c r="AES83" s="5"/>
      <c r="AET83" s="5">
        <v>1</v>
      </c>
      <c r="AEU83" s="5"/>
      <c r="AEV83" s="5"/>
      <c r="AEW83" s="5"/>
      <c r="AEX83" s="5"/>
      <c r="AEY83" s="5"/>
      <c r="AEZ83" s="5"/>
      <c r="AFA83" s="5"/>
      <c r="AFB83" s="5"/>
      <c r="AFC83" s="5"/>
      <c r="AFD83" s="5"/>
      <c r="AFE83" s="5"/>
      <c r="AFF83" s="5"/>
      <c r="AFG83" s="5"/>
      <c r="AFH83" s="5"/>
      <c r="AFI83" s="5"/>
      <c r="AFJ83" s="5"/>
      <c r="AFK83" s="5"/>
      <c r="AFL83" s="5"/>
      <c r="AFM83" s="5"/>
      <c r="AFN83" s="5"/>
      <c r="AFO83" s="5"/>
      <c r="AFP83" s="5"/>
      <c r="AFQ83" s="5"/>
      <c r="AFR83" s="5"/>
      <c r="AFS83" s="5"/>
      <c r="AFT83" s="5"/>
      <c r="AFU83" s="5"/>
      <c r="AFV83" s="5"/>
      <c r="AFW83" s="5"/>
      <c r="AFX83" s="5"/>
      <c r="AFY83" s="5"/>
      <c r="AFZ83" s="5"/>
      <c r="AGA83" s="5"/>
      <c r="AGB83" s="5"/>
      <c r="AGC83" s="5"/>
      <c r="AGD83" s="5"/>
      <c r="AGE83" s="5"/>
      <c r="AGF83" s="5"/>
      <c r="AGG83" s="5"/>
      <c r="AGH83" s="5"/>
      <c r="AGI83" s="5"/>
      <c r="AGJ83" s="5"/>
      <c r="AGK83" s="5"/>
      <c r="AGL83" s="5"/>
      <c r="AGM83" s="5"/>
      <c r="AGN83" s="5"/>
      <c r="AGO83" s="5"/>
      <c r="AGP83" s="5"/>
      <c r="AGQ83" s="5"/>
      <c r="AGR83" s="5"/>
      <c r="AGS83" s="5"/>
      <c r="AGT83" s="5"/>
      <c r="AGU83" s="5"/>
      <c r="AGV83" s="5"/>
      <c r="AGW83" s="5"/>
      <c r="AGX83" s="5"/>
      <c r="AGY83" s="5"/>
      <c r="AGZ83" s="5"/>
      <c r="AHA83" s="5"/>
      <c r="AHB83" s="5"/>
      <c r="AHC83" s="5"/>
      <c r="AHD83" s="5"/>
      <c r="AHE83" s="5"/>
      <c r="AHF83" s="5"/>
      <c r="AHG83" s="5"/>
      <c r="AHH83" s="5"/>
      <c r="AHI83" s="5"/>
      <c r="AHJ83" s="5"/>
      <c r="AHK83" s="5"/>
      <c r="AHL83" s="5"/>
      <c r="AHM83" s="5"/>
      <c r="AHN83" s="5"/>
      <c r="AHO83" s="5"/>
      <c r="AHP83" s="5"/>
      <c r="AHQ83" s="5"/>
      <c r="AHR83" s="5"/>
      <c r="AHS83" s="5"/>
      <c r="AHT83" s="5"/>
      <c r="AHU83" s="5"/>
      <c r="AHV83" s="5"/>
      <c r="AHW83" s="5"/>
      <c r="AHX83" s="5"/>
      <c r="AHY83" s="5"/>
      <c r="AHZ83" s="5"/>
      <c r="AIA83" s="5"/>
      <c r="AIB83" s="5"/>
      <c r="AIC83" s="5"/>
      <c r="AID83" s="5"/>
      <c r="AIE83" s="5"/>
      <c r="AIF83" s="5"/>
      <c r="AIG83" s="5"/>
      <c r="AIH83" s="5"/>
      <c r="AII83" s="5"/>
      <c r="AIJ83" s="5"/>
      <c r="AIK83" s="5"/>
      <c r="AIL83" s="5"/>
      <c r="AIM83" s="5"/>
      <c r="AIN83" s="5"/>
      <c r="AIO83" s="5"/>
      <c r="AIP83" s="5"/>
      <c r="AIQ83" s="5"/>
      <c r="AIR83" s="5"/>
      <c r="AIS83" s="5"/>
      <c r="AIT83" s="5"/>
      <c r="AIU83" s="5"/>
      <c r="AIV83" s="5"/>
      <c r="AIW83" s="5"/>
      <c r="AIX83" s="5"/>
      <c r="AIY83" s="5"/>
      <c r="AIZ83" s="5"/>
      <c r="AJA83" s="5"/>
      <c r="AJB83" s="5"/>
      <c r="AJC83" s="5"/>
      <c r="AJD83" s="5"/>
      <c r="AJE83" s="5"/>
      <c r="AJF83" s="5"/>
      <c r="AJG83" s="5"/>
      <c r="AJH83" s="5"/>
      <c r="AJI83" s="5"/>
      <c r="AJJ83" s="5"/>
      <c r="AJK83" s="5"/>
      <c r="AJL83" s="5"/>
      <c r="AJM83" s="5"/>
      <c r="AJN83" s="5"/>
      <c r="AJO83" s="5"/>
      <c r="AJP83" s="5"/>
      <c r="AJQ83" s="5"/>
      <c r="AJR83" s="5"/>
      <c r="AJS83" s="5"/>
      <c r="AJT83" s="5"/>
      <c r="AJU83" s="5"/>
      <c r="AJV83" s="5"/>
      <c r="AJW83" s="5"/>
      <c r="AJX83" s="5"/>
      <c r="AJY83" s="5"/>
      <c r="AJZ83" s="5"/>
      <c r="AKA83" s="5"/>
      <c r="AKB83" s="5"/>
      <c r="AKC83" s="5"/>
      <c r="AKD83" s="5"/>
      <c r="AKE83" s="5"/>
      <c r="AKF83" s="5"/>
      <c r="AKG83" s="5"/>
      <c r="AKH83" s="5"/>
      <c r="AKI83" s="5"/>
      <c r="AKJ83" s="5"/>
      <c r="AKK83" s="5"/>
      <c r="AKL83" s="5"/>
      <c r="AKM83" s="5"/>
      <c r="AKN83" s="5"/>
      <c r="AKO83" s="5"/>
      <c r="AKP83" s="5"/>
      <c r="AKQ83" s="5"/>
      <c r="AKR83" s="5"/>
      <c r="AKS83" s="5"/>
      <c r="AKT83" s="5"/>
      <c r="AKU83" s="5"/>
      <c r="AKV83" s="5"/>
      <c r="AKW83" s="5"/>
      <c r="AKX83" s="5"/>
      <c r="AKY83" s="5"/>
      <c r="AKZ83" s="5"/>
      <c r="ALA83" s="5"/>
      <c r="ALB83" s="5"/>
      <c r="ALC83" s="5"/>
      <c r="ALD83" s="5"/>
      <c r="ALE83" s="5"/>
      <c r="ALF83" s="5"/>
      <c r="ALG83" s="5"/>
      <c r="ALH83" s="5"/>
      <c r="ALI83" s="5"/>
      <c r="ALJ83" s="5"/>
      <c r="ALK83" s="5"/>
      <c r="ALL83" s="5"/>
      <c r="ALM83" s="5"/>
      <c r="ALN83" s="5"/>
      <c r="ALO83" s="5"/>
      <c r="ALP83" s="5"/>
      <c r="ALQ83" s="5"/>
      <c r="ALR83" s="5"/>
      <c r="ALS83" s="5"/>
      <c r="ALT83" s="5"/>
      <c r="ALU83" s="5"/>
      <c r="ALV83" s="5"/>
      <c r="ALW83" s="5"/>
      <c r="ALX83" s="5"/>
      <c r="ALY83" s="5"/>
      <c r="ALZ83" s="5"/>
      <c r="AMA83" s="5"/>
      <c r="AMB83" s="5"/>
      <c r="AMC83" s="5"/>
      <c r="AMD83" s="5"/>
      <c r="AME83" s="5"/>
      <c r="AMF83" s="5"/>
      <c r="AMG83" s="5"/>
      <c r="AMH83" s="5"/>
      <c r="AMI83" s="5"/>
      <c r="AMJ83" s="5"/>
      <c r="AMK83" s="5"/>
      <c r="AML83" s="5"/>
      <c r="AMM83" s="5"/>
      <c r="AMN83" s="5"/>
      <c r="AMO83" s="5">
        <v>1</v>
      </c>
      <c r="AMP83" s="5"/>
      <c r="AMQ83" s="5"/>
      <c r="AMR83" s="5"/>
      <c r="AMS83" s="5"/>
      <c r="AMT83" s="5"/>
      <c r="AMU83" s="5"/>
      <c r="AMV83" s="5"/>
      <c r="AMW83" s="5"/>
      <c r="AMX83" s="5"/>
      <c r="AMY83" s="5"/>
      <c r="AMZ83" s="5"/>
      <c r="ANA83" s="5"/>
      <c r="ANB83" s="5"/>
      <c r="ANC83" s="5"/>
      <c r="AND83" s="5"/>
      <c r="ANE83" s="5"/>
      <c r="ANF83" s="5"/>
      <c r="ANG83" s="5"/>
      <c r="ANH83" s="5"/>
      <c r="ANI83" s="5"/>
      <c r="ANJ83" s="5"/>
      <c r="ANK83" s="5"/>
      <c r="ANL83" s="5"/>
      <c r="ANM83" s="5"/>
      <c r="ANN83" s="5"/>
      <c r="ANO83" s="5"/>
      <c r="ANP83" s="5"/>
      <c r="ANQ83" s="5"/>
      <c r="ANR83" s="5"/>
      <c r="ANS83" s="5"/>
      <c r="ANT83" s="5"/>
      <c r="ANU83" s="5"/>
      <c r="ANV83" s="5"/>
      <c r="ANW83" s="5"/>
      <c r="ANX83" s="5"/>
      <c r="ANY83" s="5"/>
      <c r="ANZ83" s="5"/>
      <c r="AOA83" s="5"/>
      <c r="AOB83" s="5"/>
      <c r="AOC83" s="5"/>
      <c r="AOD83" s="5"/>
      <c r="AOE83" s="5"/>
      <c r="AOF83" s="5"/>
      <c r="AOG83" s="5"/>
      <c r="AOH83" s="5"/>
      <c r="AOI83" s="5"/>
      <c r="AOJ83" s="5"/>
      <c r="AOK83" s="5"/>
      <c r="AOL83" s="5"/>
      <c r="AOM83" s="5"/>
      <c r="AON83" s="5"/>
      <c r="AOO83" s="5"/>
      <c r="AOP83" s="5"/>
      <c r="AOQ83" s="5"/>
      <c r="AOR83" s="5"/>
      <c r="AOS83" s="5"/>
      <c r="AOT83" s="5"/>
      <c r="AOU83" s="5"/>
      <c r="AOV83" s="5"/>
      <c r="AOW83" s="5"/>
      <c r="AOX83" s="5"/>
      <c r="AOY83" s="5"/>
      <c r="AOZ83" s="5"/>
      <c r="APA83" s="5"/>
      <c r="APB83" s="5"/>
      <c r="APC83" s="5"/>
      <c r="APD83" s="5"/>
      <c r="APE83" s="5"/>
      <c r="APF83" s="5"/>
      <c r="APG83" s="5"/>
      <c r="APH83" s="5"/>
      <c r="API83" s="5"/>
      <c r="APJ83" s="5"/>
      <c r="APK83" s="5"/>
      <c r="APL83" s="5"/>
      <c r="APM83" s="5"/>
      <c r="APN83" s="5"/>
      <c r="APO83" s="5"/>
      <c r="APP83" s="5"/>
      <c r="APQ83" s="5"/>
      <c r="APR83" s="5"/>
      <c r="APS83" s="5"/>
      <c r="APT83" s="5"/>
      <c r="APU83" s="5"/>
      <c r="APV83" s="5"/>
      <c r="APW83" s="5"/>
      <c r="APX83" s="5"/>
      <c r="APY83" s="5"/>
      <c r="APZ83" s="5"/>
      <c r="AQA83" s="5"/>
      <c r="AQB83" s="5"/>
      <c r="AQC83" s="5"/>
      <c r="AQD83" s="5"/>
      <c r="AQE83" s="5"/>
      <c r="AQF83" s="5"/>
      <c r="AQG83" s="5"/>
      <c r="AQH83" s="5"/>
      <c r="AQI83" s="5"/>
      <c r="AQJ83" s="5"/>
      <c r="AQK83" s="5"/>
      <c r="AQL83" s="5"/>
      <c r="AQM83" s="5"/>
      <c r="AQN83" s="5"/>
      <c r="AQO83" s="5"/>
      <c r="AQP83" s="5"/>
      <c r="AQQ83" s="5"/>
      <c r="AQR83" s="5"/>
      <c r="AQS83" s="5"/>
      <c r="AQT83" s="5"/>
      <c r="AQU83" s="5"/>
      <c r="AQV83" s="5"/>
      <c r="AQW83" s="5"/>
      <c r="AQX83" s="5"/>
      <c r="AQY83" s="5"/>
      <c r="AQZ83" s="5"/>
      <c r="ARA83" s="5"/>
      <c r="ARB83" s="5"/>
      <c r="ARC83" s="5"/>
      <c r="ARD83" s="5"/>
      <c r="ARE83" s="5"/>
      <c r="ARF83" s="5"/>
      <c r="ARG83" s="5"/>
      <c r="ARH83" s="5"/>
      <c r="ARI83" s="5"/>
      <c r="ARJ83" s="5"/>
      <c r="ARK83" s="5"/>
      <c r="ARL83" s="5"/>
      <c r="ARM83" s="5"/>
      <c r="ARN83" s="5"/>
      <c r="ARO83" s="5"/>
      <c r="ARP83" s="5"/>
      <c r="ARQ83" s="5"/>
      <c r="ARR83" s="5"/>
      <c r="ARS83" s="5"/>
      <c r="ART83" s="5"/>
      <c r="ARU83" s="5"/>
      <c r="ARV83" s="5"/>
      <c r="ARW83" s="5"/>
      <c r="ARX83" s="5"/>
      <c r="ARY83" s="5"/>
      <c r="ARZ83" s="5"/>
      <c r="ASA83" s="5"/>
      <c r="ASB83" s="5"/>
      <c r="ASC83" s="5"/>
      <c r="ASD83" s="5"/>
      <c r="ASE83" s="5"/>
      <c r="ASF83" s="5"/>
      <c r="ASG83" s="5"/>
      <c r="ASH83" s="5"/>
      <c r="ASI83" s="5"/>
      <c r="ASJ83" s="5"/>
      <c r="ASK83" s="5"/>
      <c r="ASL83" s="5"/>
      <c r="ASM83" s="5"/>
      <c r="ASN83" s="5"/>
      <c r="ASO83" s="5"/>
      <c r="ASP83" s="5"/>
      <c r="ASQ83" s="5"/>
      <c r="ASR83" s="5"/>
      <c r="ASS83" s="5"/>
      <c r="AST83" s="5"/>
      <c r="ASU83" s="5"/>
      <c r="ASV83" s="5"/>
      <c r="ASW83" s="5"/>
      <c r="ASX83" s="5"/>
      <c r="ASY83" s="5"/>
      <c r="ASZ83" s="5"/>
      <c r="ATA83" s="5"/>
      <c r="ATB83" s="5"/>
      <c r="ATC83" s="5"/>
      <c r="ATD83" s="5"/>
      <c r="ATE83" s="5"/>
      <c r="ATF83" s="5"/>
      <c r="ATG83" s="5"/>
      <c r="ATH83" s="5"/>
      <c r="ATI83" s="5"/>
      <c r="ATJ83" s="5"/>
      <c r="ATK83" s="5"/>
      <c r="ATL83" s="5"/>
      <c r="ATM83" s="5"/>
      <c r="ATN83" s="5"/>
      <c r="ATO83" s="5"/>
      <c r="ATP83" s="5"/>
      <c r="ATQ83" s="5"/>
      <c r="ATR83" s="5"/>
      <c r="ATS83" s="5"/>
      <c r="ATT83" s="5"/>
      <c r="ATU83" s="5"/>
      <c r="ATV83" s="5"/>
      <c r="ATW83" s="5"/>
      <c r="ATX83" s="5"/>
      <c r="ATY83" s="5"/>
      <c r="ATZ83" s="5"/>
      <c r="AUA83" s="5"/>
      <c r="AUB83" s="5"/>
      <c r="AUC83" s="5"/>
      <c r="AUD83" s="5"/>
      <c r="AUE83" s="5"/>
      <c r="AUF83" s="5"/>
      <c r="AUG83" s="5"/>
      <c r="AUH83" s="5"/>
      <c r="AUI83" s="5"/>
      <c r="AUJ83" s="5"/>
      <c r="AUK83" s="5"/>
      <c r="AUL83" s="5"/>
      <c r="AUM83" s="5"/>
      <c r="AUN83" s="5"/>
      <c r="AUO83" s="5"/>
      <c r="AUP83" s="5"/>
      <c r="AUQ83" s="5"/>
      <c r="AUR83" s="5"/>
      <c r="AUS83" s="5"/>
      <c r="AUT83" s="5"/>
      <c r="AUU83" s="5"/>
      <c r="AUV83" s="5"/>
      <c r="AUW83" s="5"/>
      <c r="AUX83" s="5"/>
      <c r="AUY83" s="5"/>
      <c r="AUZ83" s="5"/>
      <c r="AVA83" s="5"/>
      <c r="AVB83" s="5"/>
      <c r="AVC83" s="5"/>
      <c r="AVD83" s="5"/>
      <c r="AVE83" s="5"/>
      <c r="AVF83" s="5"/>
      <c r="AVG83" s="5"/>
      <c r="AVH83" s="5"/>
      <c r="AVI83" s="5"/>
      <c r="AVJ83" s="5"/>
      <c r="AVK83" s="5"/>
      <c r="AVL83" s="5"/>
      <c r="AVM83" s="5"/>
      <c r="AVN83" s="5"/>
      <c r="AVO83" s="5"/>
      <c r="AVP83" s="5"/>
      <c r="AVQ83" s="5"/>
      <c r="AVR83" s="5"/>
      <c r="AVS83" s="5"/>
      <c r="AVT83" s="5"/>
      <c r="AVU83" s="5"/>
      <c r="AVV83" s="5"/>
      <c r="AVW83" s="5"/>
      <c r="AVX83" s="5"/>
      <c r="AVY83" s="5"/>
      <c r="AVZ83" s="5"/>
      <c r="AWA83" s="5"/>
      <c r="AWB83" s="5"/>
      <c r="AWC83" s="5"/>
      <c r="AWD83" s="5"/>
      <c r="AWE83" s="5"/>
      <c r="AWF83" s="5"/>
      <c r="AWG83" s="5"/>
      <c r="AWH83" s="5"/>
      <c r="AWI83" s="5"/>
      <c r="AWJ83" s="5"/>
      <c r="AWK83" s="5"/>
      <c r="AWL83" s="5"/>
      <c r="AWM83" s="5"/>
      <c r="AWN83" s="5"/>
      <c r="AWO83" s="5"/>
      <c r="AWP83" s="5"/>
      <c r="AWQ83" s="5"/>
      <c r="AWR83" s="5"/>
      <c r="AWS83" s="5"/>
      <c r="AWT83" s="5"/>
      <c r="AWU83" s="5"/>
      <c r="AWV83" s="5"/>
      <c r="AWW83" s="5"/>
      <c r="AWX83" s="5"/>
      <c r="AWY83" s="5"/>
      <c r="AWZ83" s="5"/>
      <c r="AXA83" s="5"/>
      <c r="AXB83" s="5"/>
      <c r="AXC83" s="5"/>
      <c r="AXD83" s="5"/>
      <c r="AXE83" s="5"/>
      <c r="AXF83" s="5"/>
      <c r="AXG83" s="5"/>
      <c r="AXH83" s="5"/>
      <c r="AXI83" s="5"/>
      <c r="AXJ83" s="5"/>
      <c r="AXK83" s="5"/>
      <c r="AXL83" s="5"/>
      <c r="AXM83" s="5"/>
      <c r="AXN83" s="5"/>
      <c r="AXO83" s="5"/>
      <c r="AXP83" s="5"/>
      <c r="AXQ83" s="5"/>
      <c r="AXR83" s="5"/>
      <c r="AXS83" s="5"/>
      <c r="AXT83" s="5"/>
      <c r="AXU83" s="5"/>
      <c r="AXV83" s="5"/>
      <c r="AXW83" s="5"/>
      <c r="AXX83" s="5"/>
      <c r="AXY83" s="5"/>
      <c r="AXZ83" s="5"/>
      <c r="AYA83" s="5"/>
      <c r="AYB83" s="5"/>
      <c r="AYC83" s="5"/>
      <c r="AYD83" s="5"/>
      <c r="AYE83" s="5"/>
      <c r="AYF83" s="5"/>
      <c r="AYG83" s="5"/>
      <c r="AYH83" s="5"/>
      <c r="AYI83" s="5"/>
      <c r="AYJ83" s="5"/>
      <c r="AYK83" s="5"/>
      <c r="AYL83" s="5"/>
      <c r="AYM83" s="5"/>
      <c r="AYN83" s="5"/>
      <c r="AYO83" s="5"/>
      <c r="AYP83" s="5"/>
      <c r="AYQ83" s="5"/>
      <c r="AYR83" s="5"/>
      <c r="AYS83" s="5"/>
      <c r="AYT83" s="5"/>
      <c r="AYU83" s="5"/>
      <c r="AYV83" s="5"/>
      <c r="AYW83" s="5"/>
      <c r="AYX83" s="5"/>
      <c r="AYY83" s="5"/>
      <c r="AYZ83" s="5"/>
      <c r="AZA83" s="5"/>
      <c r="AZB83" s="5"/>
      <c r="AZC83" s="5"/>
      <c r="AZD83" s="5"/>
      <c r="AZE83" s="5"/>
      <c r="AZF83" s="5"/>
      <c r="AZG83" s="5"/>
      <c r="AZH83" s="5"/>
      <c r="AZI83" s="5"/>
      <c r="AZJ83" s="5"/>
      <c r="AZK83" s="5"/>
      <c r="AZL83" s="5"/>
      <c r="AZM83" s="5"/>
      <c r="AZN83" s="5"/>
      <c r="AZO83" s="5"/>
      <c r="AZP83" s="5"/>
      <c r="AZQ83" s="5"/>
      <c r="AZR83" s="5"/>
      <c r="AZS83" s="5"/>
      <c r="AZT83" s="5"/>
      <c r="AZU83" s="5"/>
      <c r="AZV83" s="5"/>
      <c r="AZW83" s="5"/>
      <c r="AZX83" s="5"/>
      <c r="AZY83" s="5"/>
      <c r="AZZ83" s="5"/>
      <c r="BAA83" s="5"/>
      <c r="BAB83" s="5"/>
      <c r="BAC83" s="5"/>
      <c r="BAD83" s="5"/>
      <c r="BAE83" s="5"/>
      <c r="BAF83" s="5"/>
      <c r="BAG83" s="5"/>
      <c r="BAH83" s="5"/>
      <c r="BAI83" s="5"/>
      <c r="BAJ83" s="5"/>
      <c r="BAK83" s="5"/>
      <c r="BAL83" s="5"/>
      <c r="BAM83" s="5"/>
      <c r="BAN83" s="5"/>
      <c r="BAO83" s="5"/>
      <c r="BAP83" s="5"/>
      <c r="BAQ83" s="5"/>
      <c r="BAR83" s="5"/>
      <c r="BAS83" s="5"/>
      <c r="BAT83" s="5"/>
      <c r="BAU83" s="5"/>
      <c r="BAV83" s="5"/>
      <c r="BAW83" s="5"/>
      <c r="BAX83" s="5"/>
      <c r="BAY83" s="5"/>
      <c r="BAZ83" s="5"/>
      <c r="BBA83" s="5"/>
      <c r="BBB83" s="5"/>
      <c r="BBC83" s="5"/>
      <c r="BBD83" s="5"/>
      <c r="BBE83" s="5"/>
      <c r="BBF83" s="5"/>
      <c r="BBG83" s="5"/>
      <c r="BBH83" s="5"/>
      <c r="BBI83" s="5"/>
      <c r="BBJ83" s="5"/>
      <c r="BBK83" s="5"/>
      <c r="BBL83" s="5"/>
      <c r="BBM83" s="5"/>
      <c r="BBN83" s="5"/>
      <c r="BBO83" s="5"/>
      <c r="BBP83" s="5"/>
      <c r="BBQ83" s="5"/>
      <c r="BBR83" s="5"/>
      <c r="BBS83" s="5"/>
      <c r="BBT83" s="5"/>
      <c r="BBU83" s="5"/>
      <c r="BBV83" s="5"/>
      <c r="BBW83" s="5"/>
      <c r="BBX83" s="5"/>
      <c r="BBY83" s="5"/>
      <c r="BBZ83" s="5"/>
      <c r="BCA83" s="5"/>
      <c r="BCB83" s="5"/>
      <c r="BCC83" s="5"/>
      <c r="BCD83" s="5"/>
      <c r="BCE83" s="5"/>
      <c r="BCF83" s="5"/>
      <c r="BCG83" s="5"/>
      <c r="BCH83" s="5"/>
      <c r="BCI83" s="5"/>
      <c r="BCJ83" s="5"/>
      <c r="BCK83" s="5"/>
      <c r="BCL83" s="5"/>
      <c r="BCM83" s="5"/>
      <c r="BCN83" s="5"/>
      <c r="BCO83" s="5"/>
      <c r="BCP83" s="5"/>
      <c r="BCQ83" s="5"/>
      <c r="BCR83" s="5"/>
      <c r="BCS83" s="5"/>
      <c r="BCT83" s="5"/>
      <c r="BCU83" s="5"/>
      <c r="BCV83" s="5"/>
      <c r="BCW83" s="5"/>
      <c r="BCX83" s="5"/>
      <c r="BCY83" s="5"/>
      <c r="BCZ83" s="5"/>
      <c r="BDA83" s="5"/>
      <c r="BDB83" s="5"/>
      <c r="BDC83" s="5"/>
      <c r="BDD83" s="5"/>
      <c r="BDE83" s="5"/>
      <c r="BDF83" s="5"/>
      <c r="BDG83" s="5"/>
      <c r="BDH83" s="5"/>
      <c r="BDI83" s="5"/>
      <c r="BDJ83" s="5"/>
      <c r="BDK83" s="5"/>
      <c r="BDL83" s="5"/>
      <c r="BDM83" s="5"/>
      <c r="BDN83" s="5"/>
      <c r="BDO83" s="5"/>
      <c r="BDP83" s="5"/>
      <c r="BDQ83" s="5"/>
      <c r="BDR83" s="5"/>
      <c r="BDS83" s="5"/>
      <c r="BDT83" s="5"/>
      <c r="BDU83" s="5"/>
      <c r="BDV83" s="5"/>
      <c r="BDW83" s="5"/>
      <c r="BDX83" s="5"/>
      <c r="BDY83" s="5"/>
      <c r="BDZ83" s="5"/>
      <c r="BEA83" s="5"/>
      <c r="BEB83" s="5"/>
      <c r="BEC83" s="5"/>
      <c r="BED83" s="5"/>
      <c r="BEE83" s="5"/>
      <c r="BEF83" s="5"/>
      <c r="BEG83" s="5"/>
      <c r="BEH83" s="5"/>
      <c r="BEI83" s="5"/>
      <c r="BEJ83" s="5"/>
      <c r="BEK83" s="5"/>
      <c r="BEL83" s="5"/>
      <c r="BEM83" s="5"/>
      <c r="BEN83" s="5"/>
      <c r="BEO83" s="5"/>
      <c r="BEP83" s="5"/>
      <c r="BEQ83" s="5"/>
      <c r="BER83" s="5"/>
      <c r="BES83" s="5"/>
      <c r="BET83" s="5"/>
      <c r="BEU83" s="5"/>
      <c r="BEV83" s="5"/>
      <c r="BEW83" s="5"/>
      <c r="BEX83" s="5"/>
      <c r="BEY83" s="5"/>
      <c r="BEZ83" s="5"/>
      <c r="BFA83" s="5"/>
      <c r="BFB83" s="5"/>
      <c r="BFC83" s="5"/>
      <c r="BFD83" s="5"/>
      <c r="BFE83" s="5"/>
      <c r="BFF83" s="5"/>
      <c r="BFG83" s="5"/>
      <c r="BFH83" s="5"/>
      <c r="BFI83" s="5"/>
      <c r="BFJ83" s="5"/>
      <c r="BFK83" s="5"/>
      <c r="BFL83" s="5"/>
      <c r="BFM83" s="5"/>
      <c r="BFN83" s="5"/>
      <c r="BFO83" s="5"/>
      <c r="BFP83" s="5"/>
      <c r="BFQ83" s="5"/>
      <c r="BFR83" s="5"/>
      <c r="BFS83" s="5"/>
      <c r="BFT83" s="5"/>
      <c r="BFU83" s="5"/>
      <c r="BFV83" s="5"/>
      <c r="BFW83" s="5"/>
      <c r="BFX83" s="5"/>
      <c r="BFY83" s="5"/>
      <c r="BFZ83" s="5"/>
      <c r="BGA83" s="5"/>
      <c r="BGB83" s="5"/>
      <c r="BGC83" s="5"/>
      <c r="BGD83" s="5"/>
      <c r="BGE83" s="5"/>
      <c r="BGF83" s="5"/>
      <c r="BGG83" s="5"/>
      <c r="BGH83" s="5"/>
      <c r="BGI83" s="5"/>
      <c r="BGJ83" s="5"/>
      <c r="BGK83" s="5"/>
      <c r="BGL83" s="5"/>
      <c r="BGM83" s="5"/>
      <c r="BGN83" s="5"/>
      <c r="BGO83" s="5"/>
      <c r="BGP83" s="5"/>
      <c r="BGQ83" s="5"/>
      <c r="BGR83" s="5"/>
      <c r="BGS83" s="5"/>
      <c r="BGT83" s="5"/>
      <c r="BGU83" s="5"/>
      <c r="BGV83" s="5"/>
      <c r="BGW83" s="5"/>
      <c r="BGX83" s="5"/>
      <c r="BGY83" s="5"/>
      <c r="BGZ83" s="5"/>
      <c r="BHA83" s="5"/>
      <c r="BHB83" s="5"/>
      <c r="BHC83" s="5"/>
      <c r="BHD83" s="5"/>
      <c r="BHE83" s="5"/>
      <c r="BHF83" s="5"/>
      <c r="BHG83" s="5"/>
      <c r="BHH83" s="5"/>
      <c r="BHI83" s="5"/>
      <c r="BHJ83" s="5"/>
      <c r="BHK83" s="5"/>
      <c r="BHL83" s="5"/>
      <c r="BHM83" s="5"/>
      <c r="BHN83" s="5"/>
      <c r="BHO83" s="5"/>
      <c r="BHP83" s="5"/>
      <c r="BHQ83" s="5"/>
      <c r="BHR83" s="5"/>
      <c r="BHS83" s="5"/>
      <c r="BHT83" s="5"/>
      <c r="BHU83" s="5"/>
      <c r="BHV83" s="5"/>
      <c r="BHW83" s="5"/>
      <c r="BHX83" s="5"/>
      <c r="BHY83" s="5"/>
      <c r="BHZ83" s="5"/>
      <c r="BIA83" s="5"/>
      <c r="BIB83" s="5"/>
      <c r="BIC83" s="5"/>
      <c r="BID83" s="5"/>
      <c r="BIE83" s="5"/>
      <c r="BIF83" s="5"/>
      <c r="BIG83" s="5"/>
      <c r="BIH83" s="5"/>
      <c r="BII83" s="5"/>
      <c r="BIJ83" s="5"/>
      <c r="BIK83" s="5"/>
      <c r="BIL83" s="5"/>
      <c r="BIM83" s="5"/>
      <c r="BIN83" s="5"/>
      <c r="BIO83" s="5"/>
      <c r="BIP83" s="5"/>
      <c r="BIQ83" s="5"/>
      <c r="BIR83" s="5"/>
      <c r="BIS83" s="5"/>
      <c r="BIT83" s="5"/>
      <c r="BIU83" s="5"/>
      <c r="BIV83" s="5"/>
      <c r="BIW83" s="5"/>
      <c r="BIX83" s="5"/>
      <c r="BIY83" s="5"/>
      <c r="BIZ83" s="5"/>
      <c r="BJA83" s="5"/>
      <c r="BJB83" s="5"/>
      <c r="BJC83" s="5"/>
      <c r="BJD83" s="5"/>
      <c r="BJE83" s="5"/>
      <c r="BJF83" s="5"/>
      <c r="BJG83" s="5"/>
      <c r="BJH83" s="5"/>
      <c r="BJI83" s="5"/>
      <c r="BJJ83" s="5"/>
      <c r="BJK83" s="5"/>
      <c r="BJL83" s="5"/>
      <c r="BJM83" s="5"/>
      <c r="BJN83" s="5"/>
      <c r="BJO83" s="5"/>
      <c r="BJP83" s="5"/>
      <c r="BJQ83" s="5"/>
      <c r="BJR83" s="5"/>
      <c r="BJS83" s="5"/>
      <c r="BJT83" s="5"/>
      <c r="BJU83" s="5"/>
      <c r="BJV83" s="5"/>
      <c r="BJW83" s="5"/>
      <c r="BJX83" s="5"/>
      <c r="BJY83" s="5"/>
      <c r="BJZ83" s="5"/>
      <c r="BKA83" s="5"/>
      <c r="BKB83" s="5"/>
      <c r="BKC83" s="5"/>
      <c r="BKD83" s="5"/>
      <c r="BKE83" s="5"/>
      <c r="BKF83" s="5"/>
      <c r="BKG83" s="5"/>
      <c r="BKH83" s="5"/>
      <c r="BKI83" s="5"/>
      <c r="BKJ83" s="5"/>
      <c r="BKK83" s="5"/>
      <c r="BKL83" s="5"/>
      <c r="BKM83" s="5"/>
      <c r="BKN83" s="5"/>
      <c r="BKO83" s="5"/>
      <c r="BKP83" s="5"/>
      <c r="BKQ83" s="5"/>
      <c r="BKR83" s="5"/>
      <c r="BKS83" s="5"/>
      <c r="BKT83" s="5"/>
      <c r="BKU83" s="5"/>
      <c r="BKV83" s="5"/>
      <c r="BKW83" s="5"/>
      <c r="BKX83" s="5"/>
      <c r="BKY83" s="5"/>
      <c r="BKZ83" s="5"/>
      <c r="BLA83" s="5"/>
      <c r="BLB83" s="5"/>
      <c r="BLC83" s="5"/>
      <c r="BLD83" s="5"/>
      <c r="BLE83" s="5"/>
      <c r="BLF83" s="5"/>
      <c r="BLG83" s="5"/>
      <c r="BLH83" s="5"/>
      <c r="BLI83" s="5"/>
      <c r="BLJ83" s="5"/>
      <c r="BLK83" s="5"/>
      <c r="BLL83" s="5"/>
      <c r="BLM83" s="5"/>
      <c r="BLN83" s="5"/>
      <c r="BLO83" s="5"/>
      <c r="BLP83" s="5"/>
      <c r="BLQ83" s="5"/>
      <c r="BLR83" s="5"/>
      <c r="BLS83" s="5"/>
      <c r="BLT83" s="5"/>
      <c r="BLU83" s="5"/>
      <c r="BLV83" s="5"/>
      <c r="BLW83" s="5"/>
      <c r="BLX83" s="5"/>
      <c r="BLY83" s="5"/>
      <c r="BLZ83" s="5"/>
      <c r="BMA83" s="5"/>
      <c r="BMB83" s="5"/>
      <c r="BMC83" s="5"/>
      <c r="BMD83" s="5"/>
      <c r="BME83" s="5"/>
      <c r="BMF83" s="5"/>
      <c r="BMG83" s="5"/>
      <c r="BMH83" s="5"/>
      <c r="BMI83" s="5"/>
      <c r="BMJ83" s="5"/>
      <c r="BMK83" s="5"/>
      <c r="BML83" s="5"/>
      <c r="BMM83" s="5"/>
      <c r="BMN83" s="5"/>
      <c r="BMO83" s="5"/>
      <c r="BMP83" s="5"/>
      <c r="BMQ83" s="5"/>
      <c r="BMR83" s="5"/>
      <c r="BMS83" s="5"/>
      <c r="BMT83" s="5"/>
      <c r="BMU83" s="5"/>
      <c r="BMV83" s="5"/>
      <c r="BMW83" s="5"/>
      <c r="BMX83" s="5"/>
      <c r="BMY83" s="5"/>
      <c r="BMZ83" s="5"/>
      <c r="BNA83" s="5"/>
      <c r="BNB83" s="5"/>
      <c r="BNC83" s="5"/>
      <c r="BND83" s="5"/>
      <c r="BNE83" s="5"/>
      <c r="BNF83" s="5"/>
      <c r="BNG83" s="5"/>
      <c r="BNH83" s="5"/>
      <c r="BNI83" s="5"/>
      <c r="BNJ83" s="5"/>
      <c r="BNK83" s="5"/>
      <c r="BNL83" s="5"/>
      <c r="BNM83" s="5"/>
      <c r="BNN83" s="5"/>
      <c r="BNO83" s="5"/>
      <c r="BNP83" s="5"/>
      <c r="BNQ83" s="5"/>
      <c r="BNR83" s="5"/>
      <c r="BNS83" s="5"/>
      <c r="BNT83" s="5"/>
      <c r="BNU83" s="5"/>
      <c r="BNV83" s="5"/>
      <c r="BNW83" s="5"/>
      <c r="BNX83" s="5"/>
      <c r="BNY83" s="5"/>
      <c r="BNZ83" s="5"/>
      <c r="BOA83" s="5"/>
      <c r="BOB83" s="5"/>
      <c r="BOC83" s="5"/>
      <c r="BOD83" s="5"/>
      <c r="BOE83" s="5"/>
      <c r="BOF83" s="5"/>
      <c r="BOG83" s="5"/>
      <c r="BOH83" s="5"/>
      <c r="BOI83" s="5"/>
      <c r="BOJ83" s="5"/>
      <c r="BOK83" s="5"/>
      <c r="BOL83" s="5"/>
      <c r="BOM83" s="5"/>
      <c r="BON83" s="5"/>
      <c r="BOO83" s="5"/>
      <c r="BOP83" s="5"/>
      <c r="BOQ83" s="5"/>
      <c r="BOR83" s="5"/>
      <c r="BOS83" s="5"/>
      <c r="BOT83" s="5"/>
      <c r="BOU83" s="5"/>
      <c r="BOV83" s="5"/>
      <c r="BOW83" s="5"/>
      <c r="BOX83" s="5"/>
      <c r="BOY83" s="5"/>
      <c r="BOZ83" s="5"/>
      <c r="BPA83" s="5"/>
      <c r="BPB83" s="5"/>
      <c r="BPC83" s="5"/>
      <c r="BPD83" s="5"/>
      <c r="BPE83" s="5"/>
      <c r="BPF83" s="5"/>
      <c r="BPG83" s="5"/>
      <c r="BPH83" s="5"/>
      <c r="BPI83" s="5"/>
      <c r="BPJ83" s="5"/>
      <c r="BPK83" s="5"/>
      <c r="BPL83" s="5"/>
      <c r="BPM83" s="5"/>
      <c r="BPN83" s="5"/>
      <c r="BPO83" s="5"/>
      <c r="BPP83" s="5"/>
      <c r="BPQ83" s="5"/>
      <c r="BPR83" s="5"/>
      <c r="BPS83" s="5"/>
      <c r="BPT83" s="5"/>
      <c r="BPU83" s="5"/>
      <c r="BPV83" s="5"/>
      <c r="BPW83" s="5"/>
      <c r="BPX83" s="5"/>
      <c r="BPY83" s="5"/>
      <c r="BPZ83" s="5"/>
      <c r="BQA83" s="5"/>
      <c r="BQB83" s="5"/>
      <c r="BQC83" s="5"/>
      <c r="BQD83" s="5"/>
      <c r="BQE83" s="5"/>
      <c r="BQF83" s="5"/>
      <c r="BQG83" s="5"/>
      <c r="BQH83" s="5"/>
      <c r="BQI83" s="5"/>
      <c r="BQJ83" s="5"/>
      <c r="BQK83" s="5"/>
      <c r="BQL83" s="5"/>
      <c r="BQM83" s="5"/>
      <c r="BQN83" s="5"/>
      <c r="BQO83" s="5"/>
      <c r="BQP83" s="5"/>
      <c r="BQQ83" s="5"/>
      <c r="BQR83" s="5"/>
      <c r="BQS83" s="5"/>
      <c r="BQT83" s="5"/>
      <c r="BQU83" s="5"/>
      <c r="BQV83" s="5"/>
      <c r="BQW83" s="5"/>
      <c r="BQX83" s="5"/>
      <c r="BQY83" s="5"/>
      <c r="BQZ83" s="5"/>
      <c r="BRA83" s="5"/>
      <c r="BRB83" s="5"/>
      <c r="BRC83" s="5"/>
      <c r="BRD83" s="5"/>
      <c r="BRE83" s="5"/>
      <c r="BRF83" s="5"/>
      <c r="BRG83" s="5"/>
      <c r="BRH83" s="5"/>
      <c r="BRI83" s="5"/>
      <c r="BRJ83" s="5"/>
      <c r="BRK83" s="5"/>
      <c r="BRL83" s="5"/>
      <c r="BRM83" s="5"/>
      <c r="BRN83" s="5"/>
      <c r="BRO83" s="5"/>
      <c r="BRP83" s="5"/>
      <c r="BRQ83" s="5"/>
      <c r="BRR83" s="5"/>
      <c r="BRS83" s="5"/>
      <c r="BRT83" s="5"/>
      <c r="BRU83" s="5"/>
      <c r="BRV83" s="5"/>
      <c r="BRW83" s="5"/>
      <c r="BRX83" s="5"/>
      <c r="BRY83" s="5"/>
      <c r="BRZ83" s="5"/>
      <c r="BSA83" s="5"/>
      <c r="BSB83" s="5"/>
      <c r="BSC83" s="5"/>
      <c r="BSD83" s="5"/>
      <c r="BSE83" s="5"/>
      <c r="BSF83" s="5"/>
      <c r="BSG83" s="5"/>
      <c r="BSH83" s="5"/>
      <c r="BSI83" s="5"/>
      <c r="BSJ83" s="5"/>
      <c r="BSK83" s="5"/>
      <c r="BSL83" s="5"/>
      <c r="BSM83" s="5"/>
      <c r="BSN83" s="5"/>
      <c r="BSO83" s="5"/>
      <c r="BSP83" s="5"/>
      <c r="BSQ83" s="5"/>
      <c r="BSR83" s="5"/>
      <c r="BSS83" s="5"/>
      <c r="BST83" s="5"/>
      <c r="BSU83" s="5"/>
      <c r="BSV83" s="5"/>
      <c r="BSW83" s="5"/>
      <c r="BSX83" s="5"/>
      <c r="BSY83" s="5"/>
      <c r="BSZ83" s="5"/>
      <c r="BTA83" s="5"/>
      <c r="BTB83" s="5"/>
      <c r="BTC83" s="5"/>
      <c r="BTD83" s="5"/>
      <c r="BTE83" s="5"/>
      <c r="BTF83" s="5"/>
      <c r="BTG83" s="5"/>
      <c r="BTH83" s="5"/>
      <c r="BTI83" s="5"/>
      <c r="BTJ83" s="5"/>
      <c r="BTK83" s="5"/>
      <c r="BTL83" s="5"/>
      <c r="BTM83" s="5"/>
      <c r="BTN83" s="5"/>
      <c r="BTO83" s="5"/>
      <c r="BTP83" s="5"/>
      <c r="BTQ83" s="5"/>
      <c r="BTR83" s="5"/>
      <c r="BTS83" s="5"/>
      <c r="BTT83" s="5"/>
      <c r="BTU83" s="5"/>
      <c r="BTV83" s="5"/>
      <c r="BTW83" s="5"/>
      <c r="BTX83" s="5"/>
      <c r="BTY83" s="5"/>
      <c r="BTZ83" s="5"/>
      <c r="BUA83" s="5"/>
      <c r="BUB83" s="5"/>
      <c r="BUC83" s="5"/>
      <c r="BUD83" s="5"/>
      <c r="BUE83" s="5"/>
      <c r="BUF83" s="5"/>
      <c r="BUG83" s="5"/>
      <c r="BUH83" s="5"/>
      <c r="BUI83" s="5"/>
      <c r="BUJ83" s="5"/>
      <c r="BUK83" s="5"/>
      <c r="BUL83" s="5"/>
      <c r="BUM83" s="5"/>
      <c r="BUN83" s="5"/>
      <c r="BUO83" s="5"/>
      <c r="BUP83" s="5"/>
      <c r="BUQ83" s="5"/>
      <c r="BUR83" s="5"/>
      <c r="BUS83" s="5"/>
      <c r="BUT83" s="5"/>
      <c r="BUU83" s="5"/>
      <c r="BUV83" s="5"/>
      <c r="BUW83" s="5"/>
      <c r="BUX83" s="5"/>
      <c r="BUY83" s="5"/>
      <c r="BUZ83" s="5"/>
      <c r="BVA83" s="5"/>
      <c r="BVB83" s="5"/>
      <c r="BVC83" s="5"/>
      <c r="BVD83" s="5"/>
      <c r="BVE83" s="5"/>
      <c r="BVF83" s="5"/>
      <c r="BVG83" s="5"/>
      <c r="BVH83" s="5"/>
      <c r="BVI83" s="5"/>
      <c r="BVJ83" s="5"/>
      <c r="BVK83" s="5"/>
      <c r="BVL83" s="5"/>
      <c r="BVM83" s="5"/>
      <c r="BVN83" s="5"/>
      <c r="BVO83" s="5"/>
      <c r="BVP83" s="5"/>
      <c r="BVQ83" s="5"/>
      <c r="BVR83" s="5"/>
      <c r="BVS83" s="5"/>
      <c r="BVT83" s="5"/>
      <c r="BVU83" s="5"/>
      <c r="BVV83" s="5"/>
      <c r="BVW83" s="5"/>
      <c r="BVX83" s="5"/>
      <c r="BVY83" s="5"/>
      <c r="BVZ83" s="5"/>
      <c r="BWA83" s="5"/>
      <c r="BWB83" s="5"/>
      <c r="BWC83" s="5"/>
      <c r="BWD83" s="5"/>
      <c r="BWE83" s="5"/>
      <c r="BWF83" s="5"/>
      <c r="BWG83" s="5"/>
      <c r="BWH83" s="5"/>
      <c r="BWI83" s="5"/>
      <c r="BWJ83" s="5"/>
      <c r="BWK83" s="5"/>
      <c r="BWL83" s="5"/>
      <c r="BWM83" s="5"/>
      <c r="BWN83" s="5"/>
      <c r="BWO83" s="5"/>
      <c r="BWP83" s="5"/>
      <c r="BWQ83" s="5"/>
      <c r="BWR83" s="5"/>
      <c r="BWS83" s="5"/>
      <c r="BWT83" s="5"/>
      <c r="BWU83" s="5"/>
      <c r="BWV83" s="5"/>
      <c r="BWW83" s="5"/>
      <c r="BWX83" s="5"/>
      <c r="BWY83" s="5"/>
      <c r="BWZ83" s="5"/>
      <c r="BXA83" s="5"/>
      <c r="BXB83" s="5"/>
      <c r="BXC83" s="5"/>
      <c r="BXD83" s="5"/>
      <c r="BXE83" s="5"/>
      <c r="BXF83" s="5"/>
      <c r="BXG83" s="5"/>
      <c r="BXH83" s="5"/>
      <c r="BXI83" s="5"/>
      <c r="BXJ83" s="5"/>
      <c r="BXK83" s="5"/>
      <c r="BXL83" s="5"/>
      <c r="BXM83" s="5"/>
      <c r="BXN83" s="5"/>
      <c r="BXO83" s="5"/>
      <c r="BXP83" s="5"/>
      <c r="BXQ83" s="5"/>
      <c r="BXR83" s="5"/>
      <c r="BXS83" s="5"/>
      <c r="BXT83" s="5"/>
      <c r="BXU83" s="5"/>
      <c r="BXV83" s="5"/>
      <c r="BXW83" s="5"/>
      <c r="BXX83" s="5"/>
      <c r="BXY83" s="5"/>
      <c r="BXZ83" s="5"/>
      <c r="BYA83" s="5"/>
      <c r="BYB83" s="5"/>
      <c r="BYC83" s="5"/>
      <c r="BYD83" s="5"/>
      <c r="BYE83" s="5"/>
      <c r="BYF83" s="5"/>
      <c r="BYG83" s="5"/>
      <c r="BYH83" s="5"/>
      <c r="BYI83" s="5"/>
      <c r="BYJ83" s="5"/>
      <c r="BYK83" s="5"/>
      <c r="BYL83" s="5"/>
      <c r="BYM83" s="5"/>
      <c r="BYN83" s="5"/>
      <c r="BYO83" s="5"/>
      <c r="BYP83" s="5"/>
      <c r="BYQ83" s="5"/>
      <c r="BYR83" s="5"/>
      <c r="BYS83" s="5"/>
      <c r="BYT83" s="5"/>
      <c r="BYU83" s="5"/>
      <c r="BYV83" s="5"/>
      <c r="BYW83" s="5"/>
      <c r="BYX83" s="5"/>
      <c r="BYY83" s="5"/>
      <c r="BYZ83" s="5"/>
      <c r="BZA83" s="5"/>
      <c r="BZB83" s="5"/>
      <c r="BZC83" s="5"/>
      <c r="BZD83" s="5"/>
      <c r="BZE83" s="5"/>
      <c r="BZF83" s="5"/>
      <c r="BZG83" s="5"/>
      <c r="BZH83" s="5"/>
      <c r="BZI83" s="5"/>
      <c r="BZJ83" s="5"/>
      <c r="BZK83" s="5"/>
      <c r="BZL83" s="5"/>
      <c r="BZM83" s="5"/>
      <c r="BZN83" s="5"/>
      <c r="BZO83" s="5"/>
      <c r="BZP83" s="5"/>
      <c r="BZQ83" s="5"/>
      <c r="BZR83" s="5"/>
      <c r="BZS83" s="5"/>
      <c r="BZT83" s="5"/>
      <c r="BZU83" s="5"/>
      <c r="BZV83" s="5"/>
      <c r="BZW83" s="5"/>
      <c r="BZX83" s="5"/>
      <c r="BZY83" s="5"/>
      <c r="BZZ83" s="5"/>
      <c r="CAA83" s="5"/>
      <c r="CAB83" s="5"/>
      <c r="CAC83" s="5"/>
      <c r="CAD83" s="5"/>
      <c r="CAE83" s="5"/>
      <c r="CAF83" s="5"/>
      <c r="CAG83" s="5"/>
      <c r="CAH83" s="5"/>
      <c r="CAI83" s="5"/>
      <c r="CAJ83" s="5"/>
      <c r="CAK83" s="5"/>
      <c r="CAL83" s="5"/>
      <c r="CAM83" s="5"/>
      <c r="CAN83" s="5"/>
      <c r="CAO83" s="5"/>
      <c r="CAP83" s="5"/>
      <c r="CAQ83" s="5"/>
      <c r="CAR83" s="5"/>
      <c r="CAS83" s="5"/>
      <c r="CAT83" s="5"/>
      <c r="CAU83" s="5"/>
      <c r="CAV83" s="5">
        <v>21</v>
      </c>
    </row>
    <row r="84" spans="1:2076" x14ac:dyDescent="0.45">
      <c r="A84" s="4" t="s">
        <v>3243</v>
      </c>
      <c r="B84" s="5">
        <v>2</v>
      </c>
      <c r="C84" s="5"/>
      <c r="D84" s="5">
        <v>1</v>
      </c>
      <c r="E84" s="5"/>
      <c r="F84" s="5"/>
      <c r="G84" s="5"/>
      <c r="H84" s="5"/>
      <c r="I84" s="5">
        <v>1</v>
      </c>
      <c r="J84" s="5"/>
      <c r="K84" s="5"/>
      <c r="L84" s="5"/>
      <c r="M84" s="5"/>
      <c r="N84" s="5"/>
      <c r="O84" s="5"/>
      <c r="P84" s="5"/>
      <c r="Q84" s="5">
        <v>1</v>
      </c>
      <c r="R84" s="5">
        <v>1</v>
      </c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>
        <v>1</v>
      </c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>
        <v>1</v>
      </c>
      <c r="BN84" s="5"/>
      <c r="BO84" s="5"/>
      <c r="BP84" s="5"/>
      <c r="BQ84" s="5"/>
      <c r="BR84" s="5"/>
      <c r="BS84" s="5"/>
      <c r="BT84" s="5"/>
      <c r="BU84" s="5">
        <v>1</v>
      </c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>
        <v>2</v>
      </c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>
        <v>1</v>
      </c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>
        <v>1</v>
      </c>
      <c r="EC84" s="5"/>
      <c r="ED84" s="5"/>
      <c r="EE84" s="5"/>
      <c r="EF84" s="5"/>
      <c r="EG84" s="5"/>
      <c r="EH84" s="5"/>
      <c r="EI84" s="5"/>
      <c r="EJ84" s="5"/>
      <c r="EK84" s="5">
        <v>1</v>
      </c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  <c r="GG84" s="5"/>
      <c r="GH84" s="5"/>
      <c r="GI84" s="5"/>
      <c r="GJ84" s="5"/>
      <c r="GK84" s="5"/>
      <c r="GL84" s="5"/>
      <c r="GM84" s="5"/>
      <c r="GN84" s="5"/>
      <c r="GO84" s="5"/>
      <c r="GP84" s="5"/>
      <c r="GQ84" s="5"/>
      <c r="GR84" s="5"/>
      <c r="GS84" s="5"/>
      <c r="GT84" s="5"/>
      <c r="GU84" s="5"/>
      <c r="GV84" s="5"/>
      <c r="GW84" s="5"/>
      <c r="GX84" s="5"/>
      <c r="GY84" s="5"/>
      <c r="GZ84" s="5"/>
      <c r="HA84" s="5"/>
      <c r="HB84" s="5"/>
      <c r="HC84" s="5"/>
      <c r="HD84" s="5"/>
      <c r="HE84" s="5"/>
      <c r="HF84" s="5"/>
      <c r="HG84" s="5"/>
      <c r="HH84" s="5"/>
      <c r="HI84" s="5"/>
      <c r="HJ84" s="5"/>
      <c r="HK84" s="5"/>
      <c r="HL84" s="5"/>
      <c r="HM84" s="5"/>
      <c r="HN84" s="5"/>
      <c r="HO84" s="5"/>
      <c r="HP84" s="5"/>
      <c r="HQ84" s="5"/>
      <c r="HR84" s="5"/>
      <c r="HS84" s="5"/>
      <c r="HT84" s="5"/>
      <c r="HU84" s="5"/>
      <c r="HV84" s="5"/>
      <c r="HW84" s="5"/>
      <c r="HX84" s="5"/>
      <c r="HY84" s="5"/>
      <c r="HZ84" s="5"/>
      <c r="IA84" s="5"/>
      <c r="IB84" s="5"/>
      <c r="IC84" s="5"/>
      <c r="ID84" s="5"/>
      <c r="IE84" s="5"/>
      <c r="IF84" s="5"/>
      <c r="IG84" s="5"/>
      <c r="IH84" s="5"/>
      <c r="II84" s="5"/>
      <c r="IJ84" s="5"/>
      <c r="IK84" s="5"/>
      <c r="IL84" s="5"/>
      <c r="IM84" s="5"/>
      <c r="IN84" s="5"/>
      <c r="IO84" s="5"/>
      <c r="IP84" s="5"/>
      <c r="IQ84" s="5"/>
      <c r="IR84" s="5"/>
      <c r="IS84" s="5"/>
      <c r="IT84" s="5"/>
      <c r="IU84" s="5"/>
      <c r="IV84" s="5"/>
      <c r="IW84" s="5"/>
      <c r="IX84" s="5"/>
      <c r="IY84" s="5"/>
      <c r="IZ84" s="5"/>
      <c r="JA84" s="5"/>
      <c r="JB84" s="5"/>
      <c r="JC84" s="5"/>
      <c r="JD84" s="5"/>
      <c r="JE84" s="5"/>
      <c r="JF84" s="5"/>
      <c r="JG84" s="5"/>
      <c r="JH84" s="5"/>
      <c r="JI84" s="5"/>
      <c r="JJ84" s="5"/>
      <c r="JK84" s="5"/>
      <c r="JL84" s="5"/>
      <c r="JM84" s="5"/>
      <c r="JN84" s="5"/>
      <c r="JO84" s="5"/>
      <c r="JP84" s="5"/>
      <c r="JQ84" s="5"/>
      <c r="JR84" s="5"/>
      <c r="JS84" s="5"/>
      <c r="JT84" s="5"/>
      <c r="JU84" s="5"/>
      <c r="JV84" s="5"/>
      <c r="JW84" s="5"/>
      <c r="JX84" s="5"/>
      <c r="JY84" s="5"/>
      <c r="JZ84" s="5"/>
      <c r="KA84" s="5"/>
      <c r="KB84" s="5"/>
      <c r="KC84" s="5"/>
      <c r="KD84" s="5"/>
      <c r="KE84" s="5"/>
      <c r="KF84" s="5"/>
      <c r="KG84" s="5"/>
      <c r="KH84" s="5"/>
      <c r="KI84" s="5"/>
      <c r="KJ84" s="5"/>
      <c r="KK84" s="5"/>
      <c r="KL84" s="5"/>
      <c r="KM84" s="5"/>
      <c r="KN84" s="5"/>
      <c r="KO84" s="5"/>
      <c r="KP84" s="5"/>
      <c r="KQ84" s="5"/>
      <c r="KR84" s="5"/>
      <c r="KS84" s="5"/>
      <c r="KT84" s="5"/>
      <c r="KU84" s="5"/>
      <c r="KV84" s="5"/>
      <c r="KW84" s="5"/>
      <c r="KX84" s="5"/>
      <c r="KY84" s="5"/>
      <c r="KZ84" s="5"/>
      <c r="LA84" s="5"/>
      <c r="LB84" s="5"/>
      <c r="LC84" s="5"/>
      <c r="LD84" s="5"/>
      <c r="LE84" s="5"/>
      <c r="LF84" s="5"/>
      <c r="LG84" s="5"/>
      <c r="LH84" s="5"/>
      <c r="LI84" s="5"/>
      <c r="LJ84" s="5"/>
      <c r="LK84" s="5"/>
      <c r="LL84" s="5"/>
      <c r="LM84" s="5"/>
      <c r="LN84" s="5"/>
      <c r="LO84" s="5"/>
      <c r="LP84" s="5"/>
      <c r="LQ84" s="5"/>
      <c r="LR84" s="5"/>
      <c r="LS84" s="5"/>
      <c r="LT84" s="5"/>
      <c r="LU84" s="5"/>
      <c r="LV84" s="5"/>
      <c r="LW84" s="5"/>
      <c r="LX84" s="5"/>
      <c r="LY84" s="5"/>
      <c r="LZ84" s="5"/>
      <c r="MA84" s="5"/>
      <c r="MB84" s="5"/>
      <c r="MC84" s="5"/>
      <c r="MD84" s="5"/>
      <c r="ME84" s="5"/>
      <c r="MF84" s="5"/>
      <c r="MG84" s="5"/>
      <c r="MH84" s="5"/>
      <c r="MI84" s="5"/>
      <c r="MJ84" s="5"/>
      <c r="MK84" s="5"/>
      <c r="ML84" s="5"/>
      <c r="MM84" s="5"/>
      <c r="MN84" s="5"/>
      <c r="MO84" s="5"/>
      <c r="MP84" s="5"/>
      <c r="MQ84" s="5"/>
      <c r="MR84" s="5"/>
      <c r="MS84" s="5"/>
      <c r="MT84" s="5"/>
      <c r="MU84" s="5"/>
      <c r="MV84" s="5"/>
      <c r="MW84" s="5"/>
      <c r="MX84" s="5"/>
      <c r="MY84" s="5"/>
      <c r="MZ84" s="5"/>
      <c r="NA84" s="5"/>
      <c r="NB84" s="5"/>
      <c r="NC84" s="5"/>
      <c r="ND84" s="5"/>
      <c r="NE84" s="5"/>
      <c r="NF84" s="5"/>
      <c r="NG84" s="5"/>
      <c r="NH84" s="5"/>
      <c r="NI84" s="5"/>
      <c r="NJ84" s="5"/>
      <c r="NK84" s="5"/>
      <c r="NL84" s="5"/>
      <c r="NM84" s="5"/>
      <c r="NN84" s="5"/>
      <c r="NO84" s="5"/>
      <c r="NP84" s="5"/>
      <c r="NQ84" s="5"/>
      <c r="NR84" s="5"/>
      <c r="NS84" s="5"/>
      <c r="NT84" s="5"/>
      <c r="NU84" s="5"/>
      <c r="NV84" s="5"/>
      <c r="NW84" s="5"/>
      <c r="NX84" s="5"/>
      <c r="NY84" s="5"/>
      <c r="NZ84" s="5"/>
      <c r="OA84" s="5"/>
      <c r="OB84" s="5"/>
      <c r="OC84" s="5"/>
      <c r="OD84" s="5"/>
      <c r="OE84" s="5"/>
      <c r="OF84" s="5"/>
      <c r="OG84" s="5"/>
      <c r="OH84" s="5"/>
      <c r="OI84" s="5"/>
      <c r="OJ84" s="5"/>
      <c r="OK84" s="5"/>
      <c r="OL84" s="5"/>
      <c r="OM84" s="5"/>
      <c r="ON84" s="5"/>
      <c r="OO84" s="5"/>
      <c r="OP84" s="5"/>
      <c r="OQ84" s="5"/>
      <c r="OR84" s="5"/>
      <c r="OS84" s="5"/>
      <c r="OT84" s="5"/>
      <c r="OU84" s="5"/>
      <c r="OV84" s="5"/>
      <c r="OW84" s="5"/>
      <c r="OX84" s="5"/>
      <c r="OY84" s="5"/>
      <c r="OZ84" s="5"/>
      <c r="PA84" s="5"/>
      <c r="PB84" s="5"/>
      <c r="PC84" s="5"/>
      <c r="PD84" s="5"/>
      <c r="PE84" s="5"/>
      <c r="PF84" s="5"/>
      <c r="PG84" s="5"/>
      <c r="PH84" s="5"/>
      <c r="PI84" s="5"/>
      <c r="PJ84" s="5"/>
      <c r="PK84" s="5"/>
      <c r="PL84" s="5"/>
      <c r="PM84" s="5"/>
      <c r="PN84" s="5"/>
      <c r="PO84" s="5"/>
      <c r="PP84" s="5"/>
      <c r="PQ84" s="5"/>
      <c r="PR84" s="5"/>
      <c r="PS84" s="5"/>
      <c r="PT84" s="5"/>
      <c r="PU84" s="5"/>
      <c r="PV84" s="5"/>
      <c r="PW84" s="5"/>
      <c r="PX84" s="5"/>
      <c r="PY84" s="5"/>
      <c r="PZ84" s="5"/>
      <c r="QA84" s="5"/>
      <c r="QB84" s="5"/>
      <c r="QC84" s="5"/>
      <c r="QD84" s="5"/>
      <c r="QE84" s="5"/>
      <c r="QF84" s="5"/>
      <c r="QG84" s="5"/>
      <c r="QH84" s="5"/>
      <c r="QI84" s="5"/>
      <c r="QJ84" s="5"/>
      <c r="QK84" s="5"/>
      <c r="QL84" s="5"/>
      <c r="QM84" s="5"/>
      <c r="QN84" s="5"/>
      <c r="QO84" s="5"/>
      <c r="QP84" s="5"/>
      <c r="QQ84" s="5"/>
      <c r="QR84" s="5"/>
      <c r="QS84" s="5"/>
      <c r="QT84" s="5"/>
      <c r="QU84" s="5"/>
      <c r="QV84" s="5"/>
      <c r="QW84" s="5"/>
      <c r="QX84" s="5"/>
      <c r="QY84" s="5"/>
      <c r="QZ84" s="5"/>
      <c r="RA84" s="5"/>
      <c r="RB84" s="5"/>
      <c r="RC84" s="5"/>
      <c r="RD84" s="5"/>
      <c r="RE84" s="5"/>
      <c r="RF84" s="5"/>
      <c r="RG84" s="5"/>
      <c r="RH84" s="5"/>
      <c r="RI84" s="5"/>
      <c r="RJ84" s="5"/>
      <c r="RK84" s="5"/>
      <c r="RL84" s="5"/>
      <c r="RM84" s="5"/>
      <c r="RN84" s="5"/>
      <c r="RO84" s="5"/>
      <c r="RP84" s="5"/>
      <c r="RQ84" s="5"/>
      <c r="RR84" s="5"/>
      <c r="RS84" s="5"/>
      <c r="RT84" s="5"/>
      <c r="RU84" s="5"/>
      <c r="RV84" s="5"/>
      <c r="RW84" s="5"/>
      <c r="RX84" s="5"/>
      <c r="RY84" s="5"/>
      <c r="RZ84" s="5"/>
      <c r="SA84" s="5"/>
      <c r="SB84" s="5"/>
      <c r="SC84" s="5"/>
      <c r="SD84" s="5"/>
      <c r="SE84" s="5"/>
      <c r="SF84" s="5"/>
      <c r="SG84" s="5"/>
      <c r="SH84" s="5"/>
      <c r="SI84" s="5"/>
      <c r="SJ84" s="5"/>
      <c r="SK84" s="5"/>
      <c r="SL84" s="5"/>
      <c r="SM84" s="5"/>
      <c r="SN84" s="5"/>
      <c r="SO84" s="5"/>
      <c r="SP84" s="5"/>
      <c r="SQ84" s="5"/>
      <c r="SR84" s="5"/>
      <c r="SS84" s="5"/>
      <c r="ST84" s="5"/>
      <c r="SU84" s="5"/>
      <c r="SV84" s="5"/>
      <c r="SW84" s="5"/>
      <c r="SX84" s="5"/>
      <c r="SY84" s="5"/>
      <c r="SZ84" s="5"/>
      <c r="TA84" s="5"/>
      <c r="TB84" s="5"/>
      <c r="TC84" s="5"/>
      <c r="TD84" s="5"/>
      <c r="TE84" s="5"/>
      <c r="TF84" s="5"/>
      <c r="TG84" s="5"/>
      <c r="TH84" s="5"/>
      <c r="TI84" s="5"/>
      <c r="TJ84" s="5"/>
      <c r="TK84" s="5"/>
      <c r="TL84" s="5"/>
      <c r="TM84" s="5"/>
      <c r="TN84" s="5"/>
      <c r="TO84" s="5"/>
      <c r="TP84" s="5"/>
      <c r="TQ84" s="5"/>
      <c r="TR84" s="5"/>
      <c r="TS84" s="5"/>
      <c r="TT84" s="5"/>
      <c r="TU84" s="5"/>
      <c r="TV84" s="5"/>
      <c r="TW84" s="5"/>
      <c r="TX84" s="5"/>
      <c r="TY84" s="5"/>
      <c r="TZ84" s="5"/>
      <c r="UA84" s="5"/>
      <c r="UB84" s="5"/>
      <c r="UC84" s="5"/>
      <c r="UD84" s="5"/>
      <c r="UE84" s="5"/>
      <c r="UF84" s="5"/>
      <c r="UG84" s="5"/>
      <c r="UH84" s="5"/>
      <c r="UI84" s="5"/>
      <c r="UJ84" s="5"/>
      <c r="UK84" s="5"/>
      <c r="UL84" s="5"/>
      <c r="UM84" s="5"/>
      <c r="UN84" s="5"/>
      <c r="UO84" s="5"/>
      <c r="UP84" s="5"/>
      <c r="UQ84" s="5"/>
      <c r="UR84" s="5"/>
      <c r="US84" s="5"/>
      <c r="UT84" s="5"/>
      <c r="UU84" s="5"/>
      <c r="UV84" s="5"/>
      <c r="UW84" s="5"/>
      <c r="UX84" s="5"/>
      <c r="UY84" s="5"/>
      <c r="UZ84" s="5"/>
      <c r="VA84" s="5"/>
      <c r="VB84" s="5"/>
      <c r="VC84" s="5"/>
      <c r="VD84" s="5"/>
      <c r="VE84" s="5"/>
      <c r="VF84" s="5"/>
      <c r="VG84" s="5"/>
      <c r="VH84" s="5"/>
      <c r="VI84" s="5"/>
      <c r="VJ84" s="5"/>
      <c r="VK84" s="5"/>
      <c r="VL84" s="5"/>
      <c r="VM84" s="5"/>
      <c r="VN84" s="5"/>
      <c r="VO84" s="5"/>
      <c r="VP84" s="5"/>
      <c r="VQ84" s="5"/>
      <c r="VR84" s="5"/>
      <c r="VS84" s="5"/>
      <c r="VT84" s="5"/>
      <c r="VU84" s="5"/>
      <c r="VV84" s="5"/>
      <c r="VW84" s="5"/>
      <c r="VX84" s="5"/>
      <c r="VY84" s="5"/>
      <c r="VZ84" s="5"/>
      <c r="WA84" s="5"/>
      <c r="WB84" s="5"/>
      <c r="WC84" s="5"/>
      <c r="WD84" s="5"/>
      <c r="WE84" s="5"/>
      <c r="WF84" s="5"/>
      <c r="WG84" s="5"/>
      <c r="WH84" s="5"/>
      <c r="WI84" s="5"/>
      <c r="WJ84" s="5"/>
      <c r="WK84" s="5"/>
      <c r="WL84" s="5"/>
      <c r="WM84" s="5"/>
      <c r="WN84" s="5"/>
      <c r="WO84" s="5"/>
      <c r="WP84" s="5"/>
      <c r="WQ84" s="5"/>
      <c r="WR84" s="5"/>
      <c r="WS84" s="5"/>
      <c r="WT84" s="5"/>
      <c r="WU84" s="5"/>
      <c r="WV84" s="5"/>
      <c r="WW84" s="5"/>
      <c r="WX84" s="5"/>
      <c r="WY84" s="5"/>
      <c r="WZ84" s="5"/>
      <c r="XA84" s="5"/>
      <c r="XB84" s="5"/>
      <c r="XC84" s="5"/>
      <c r="XD84" s="5"/>
      <c r="XE84" s="5"/>
      <c r="XF84" s="5"/>
      <c r="XG84" s="5"/>
      <c r="XH84" s="5"/>
      <c r="XI84" s="5"/>
      <c r="XJ84" s="5"/>
      <c r="XK84" s="5"/>
      <c r="XL84" s="5"/>
      <c r="XM84" s="5"/>
      <c r="XN84" s="5"/>
      <c r="XO84" s="5"/>
      <c r="XP84" s="5"/>
      <c r="XQ84" s="5"/>
      <c r="XR84" s="5"/>
      <c r="XS84" s="5"/>
      <c r="XT84" s="5"/>
      <c r="XU84" s="5"/>
      <c r="XV84" s="5"/>
      <c r="XW84" s="5"/>
      <c r="XX84" s="5"/>
      <c r="XY84" s="5"/>
      <c r="XZ84" s="5"/>
      <c r="YA84" s="5"/>
      <c r="YB84" s="5"/>
      <c r="YC84" s="5"/>
      <c r="YD84" s="5"/>
      <c r="YE84" s="5"/>
      <c r="YF84" s="5"/>
      <c r="YG84" s="5"/>
      <c r="YH84" s="5"/>
      <c r="YI84" s="5"/>
      <c r="YJ84" s="5"/>
      <c r="YK84" s="5"/>
      <c r="YL84" s="5"/>
      <c r="YM84" s="5"/>
      <c r="YN84" s="5"/>
      <c r="YO84" s="5"/>
      <c r="YP84" s="5"/>
      <c r="YQ84" s="5"/>
      <c r="YR84" s="5"/>
      <c r="YS84" s="5"/>
      <c r="YT84" s="5"/>
      <c r="YU84" s="5"/>
      <c r="YV84" s="5"/>
      <c r="YW84" s="5"/>
      <c r="YX84" s="5"/>
      <c r="YY84" s="5"/>
      <c r="YZ84" s="5"/>
      <c r="ZA84" s="5"/>
      <c r="ZB84" s="5"/>
      <c r="ZC84" s="5"/>
      <c r="ZD84" s="5"/>
      <c r="ZE84" s="5"/>
      <c r="ZF84" s="5"/>
      <c r="ZG84" s="5"/>
      <c r="ZH84" s="5"/>
      <c r="ZI84" s="5"/>
      <c r="ZJ84" s="5"/>
      <c r="ZK84" s="5"/>
      <c r="ZL84" s="5"/>
      <c r="ZM84" s="5"/>
      <c r="ZN84" s="5"/>
      <c r="ZO84" s="5"/>
      <c r="ZP84" s="5"/>
      <c r="ZQ84" s="5"/>
      <c r="ZR84" s="5"/>
      <c r="ZS84" s="5"/>
      <c r="ZT84" s="5"/>
      <c r="ZU84" s="5"/>
      <c r="ZV84" s="5"/>
      <c r="ZW84" s="5"/>
      <c r="ZX84" s="5"/>
      <c r="ZY84" s="5"/>
      <c r="ZZ84" s="5"/>
      <c r="AAA84" s="5"/>
      <c r="AAB84" s="5"/>
      <c r="AAC84" s="5"/>
      <c r="AAD84" s="5"/>
      <c r="AAE84" s="5"/>
      <c r="AAF84" s="5"/>
      <c r="AAG84" s="5"/>
      <c r="AAH84" s="5"/>
      <c r="AAI84" s="5"/>
      <c r="AAJ84" s="5"/>
      <c r="AAK84" s="5"/>
      <c r="AAL84" s="5"/>
      <c r="AAM84" s="5"/>
      <c r="AAN84" s="5"/>
      <c r="AAO84" s="5"/>
      <c r="AAP84" s="5"/>
      <c r="AAQ84" s="5"/>
      <c r="AAR84" s="5"/>
      <c r="AAS84" s="5"/>
      <c r="AAT84" s="5"/>
      <c r="AAU84" s="5"/>
      <c r="AAV84" s="5"/>
      <c r="AAW84" s="5"/>
      <c r="AAX84" s="5"/>
      <c r="AAY84" s="5"/>
      <c r="AAZ84" s="5"/>
      <c r="ABA84" s="5"/>
      <c r="ABB84" s="5"/>
      <c r="ABC84" s="5"/>
      <c r="ABD84" s="5"/>
      <c r="ABE84" s="5"/>
      <c r="ABF84" s="5"/>
      <c r="ABG84" s="5"/>
      <c r="ABH84" s="5"/>
      <c r="ABI84" s="5"/>
      <c r="ABJ84" s="5"/>
      <c r="ABK84" s="5"/>
      <c r="ABL84" s="5"/>
      <c r="ABM84" s="5"/>
      <c r="ABN84" s="5"/>
      <c r="ABO84" s="5"/>
      <c r="ABP84" s="5"/>
      <c r="ABQ84" s="5"/>
      <c r="ABR84" s="5"/>
      <c r="ABS84" s="5"/>
      <c r="ABT84" s="5"/>
      <c r="ABU84" s="5"/>
      <c r="ABV84" s="5"/>
      <c r="ABW84" s="5"/>
      <c r="ABX84" s="5"/>
      <c r="ABY84" s="5"/>
      <c r="ABZ84" s="5"/>
      <c r="ACA84" s="5">
        <v>1</v>
      </c>
      <c r="ACB84" s="5"/>
      <c r="ACC84" s="5"/>
      <c r="ACD84" s="5"/>
      <c r="ACE84" s="5"/>
      <c r="ACF84" s="5"/>
      <c r="ACG84" s="5"/>
      <c r="ACH84" s="5"/>
      <c r="ACI84" s="5"/>
      <c r="ACJ84" s="5"/>
      <c r="ACK84" s="5"/>
      <c r="ACL84" s="5"/>
      <c r="ACM84" s="5"/>
      <c r="ACN84" s="5"/>
      <c r="ACO84" s="5"/>
      <c r="ACP84" s="5"/>
      <c r="ACQ84" s="5"/>
      <c r="ACR84" s="5"/>
      <c r="ACS84" s="5"/>
      <c r="ACT84" s="5"/>
      <c r="ACU84" s="5"/>
      <c r="ACV84" s="5"/>
      <c r="ACW84" s="5"/>
      <c r="ACX84" s="5"/>
      <c r="ACY84" s="5"/>
      <c r="ACZ84" s="5"/>
      <c r="ADA84" s="5"/>
      <c r="ADB84" s="5"/>
      <c r="ADC84" s="5"/>
      <c r="ADD84" s="5"/>
      <c r="ADE84" s="5"/>
      <c r="ADF84" s="5"/>
      <c r="ADG84" s="5"/>
      <c r="ADH84" s="5"/>
      <c r="ADI84" s="5"/>
      <c r="ADJ84" s="5"/>
      <c r="ADK84" s="5"/>
      <c r="ADL84" s="5"/>
      <c r="ADM84" s="5"/>
      <c r="ADN84" s="5"/>
      <c r="ADO84" s="5"/>
      <c r="ADP84" s="5"/>
      <c r="ADQ84" s="5"/>
      <c r="ADR84" s="5"/>
      <c r="ADS84" s="5"/>
      <c r="ADT84" s="5"/>
      <c r="ADU84" s="5"/>
      <c r="ADV84" s="5"/>
      <c r="ADW84" s="5"/>
      <c r="ADX84" s="5"/>
      <c r="ADY84" s="5"/>
      <c r="ADZ84" s="5"/>
      <c r="AEA84" s="5"/>
      <c r="AEB84" s="5"/>
      <c r="AEC84" s="5"/>
      <c r="AED84" s="5"/>
      <c r="AEE84" s="5"/>
      <c r="AEF84" s="5"/>
      <c r="AEG84" s="5"/>
      <c r="AEH84" s="5"/>
      <c r="AEI84" s="5"/>
      <c r="AEJ84" s="5"/>
      <c r="AEK84" s="5"/>
      <c r="AEL84" s="5"/>
      <c r="AEM84" s="5"/>
      <c r="AEN84" s="5"/>
      <c r="AEO84" s="5"/>
      <c r="AEP84" s="5"/>
      <c r="AEQ84" s="5"/>
      <c r="AER84" s="5"/>
      <c r="AES84" s="5"/>
      <c r="AET84" s="5"/>
      <c r="AEU84" s="5"/>
      <c r="AEV84" s="5"/>
      <c r="AEW84" s="5"/>
      <c r="AEX84" s="5"/>
      <c r="AEY84" s="5"/>
      <c r="AEZ84" s="5"/>
      <c r="AFA84" s="5"/>
      <c r="AFB84" s="5"/>
      <c r="AFC84" s="5"/>
      <c r="AFD84" s="5"/>
      <c r="AFE84" s="5"/>
      <c r="AFF84" s="5"/>
      <c r="AFG84" s="5"/>
      <c r="AFH84" s="5"/>
      <c r="AFI84" s="5"/>
      <c r="AFJ84" s="5"/>
      <c r="AFK84" s="5"/>
      <c r="AFL84" s="5"/>
      <c r="AFM84" s="5"/>
      <c r="AFN84" s="5"/>
      <c r="AFO84" s="5"/>
      <c r="AFP84" s="5"/>
      <c r="AFQ84" s="5"/>
      <c r="AFR84" s="5"/>
      <c r="AFS84" s="5"/>
      <c r="AFT84" s="5"/>
      <c r="AFU84" s="5">
        <v>1</v>
      </c>
      <c r="AFV84" s="5"/>
      <c r="AFW84" s="5"/>
      <c r="AFX84" s="5"/>
      <c r="AFY84" s="5"/>
      <c r="AFZ84" s="5"/>
      <c r="AGA84" s="5"/>
      <c r="AGB84" s="5"/>
      <c r="AGC84" s="5"/>
      <c r="AGD84" s="5"/>
      <c r="AGE84" s="5"/>
      <c r="AGF84" s="5"/>
      <c r="AGG84" s="5"/>
      <c r="AGH84" s="5"/>
      <c r="AGI84" s="5"/>
      <c r="AGJ84" s="5"/>
      <c r="AGK84" s="5"/>
      <c r="AGL84" s="5"/>
      <c r="AGM84" s="5"/>
      <c r="AGN84" s="5"/>
      <c r="AGO84" s="5"/>
      <c r="AGP84" s="5"/>
      <c r="AGQ84" s="5"/>
      <c r="AGR84" s="5"/>
      <c r="AGS84" s="5"/>
      <c r="AGT84" s="5"/>
      <c r="AGU84" s="5"/>
      <c r="AGV84" s="5"/>
      <c r="AGW84" s="5"/>
      <c r="AGX84" s="5"/>
      <c r="AGY84" s="5"/>
      <c r="AGZ84" s="5"/>
      <c r="AHA84" s="5"/>
      <c r="AHB84" s="5"/>
      <c r="AHC84" s="5"/>
      <c r="AHD84" s="5"/>
      <c r="AHE84" s="5"/>
      <c r="AHF84" s="5"/>
      <c r="AHG84" s="5"/>
      <c r="AHH84" s="5"/>
      <c r="AHI84" s="5"/>
      <c r="AHJ84" s="5"/>
      <c r="AHK84" s="5"/>
      <c r="AHL84" s="5"/>
      <c r="AHM84" s="5"/>
      <c r="AHN84" s="5"/>
      <c r="AHO84" s="5"/>
      <c r="AHP84" s="5"/>
      <c r="AHQ84" s="5"/>
      <c r="AHR84" s="5"/>
      <c r="AHS84" s="5"/>
      <c r="AHT84" s="5"/>
      <c r="AHU84" s="5"/>
      <c r="AHV84" s="5"/>
      <c r="AHW84" s="5"/>
      <c r="AHX84" s="5"/>
      <c r="AHY84" s="5"/>
      <c r="AHZ84" s="5"/>
      <c r="AIA84" s="5">
        <v>1</v>
      </c>
      <c r="AIB84" s="5"/>
      <c r="AIC84" s="5"/>
      <c r="AID84" s="5"/>
      <c r="AIE84" s="5"/>
      <c r="AIF84" s="5"/>
      <c r="AIG84" s="5"/>
      <c r="AIH84" s="5"/>
      <c r="AII84" s="5"/>
      <c r="AIJ84" s="5"/>
      <c r="AIK84" s="5"/>
      <c r="AIL84" s="5"/>
      <c r="AIM84" s="5"/>
      <c r="AIN84" s="5"/>
      <c r="AIO84" s="5"/>
      <c r="AIP84" s="5"/>
      <c r="AIQ84" s="5"/>
      <c r="AIR84" s="5"/>
      <c r="AIS84" s="5"/>
      <c r="AIT84" s="5"/>
      <c r="AIU84" s="5"/>
      <c r="AIV84" s="5"/>
      <c r="AIW84" s="5"/>
      <c r="AIX84" s="5"/>
      <c r="AIY84" s="5"/>
      <c r="AIZ84" s="5"/>
      <c r="AJA84" s="5"/>
      <c r="AJB84" s="5"/>
      <c r="AJC84" s="5"/>
      <c r="AJD84" s="5"/>
      <c r="AJE84" s="5"/>
      <c r="AJF84" s="5"/>
      <c r="AJG84" s="5"/>
      <c r="AJH84" s="5"/>
      <c r="AJI84" s="5"/>
      <c r="AJJ84" s="5"/>
      <c r="AJK84" s="5"/>
      <c r="AJL84" s="5"/>
      <c r="AJM84" s="5"/>
      <c r="AJN84" s="5"/>
      <c r="AJO84" s="5"/>
      <c r="AJP84" s="5"/>
      <c r="AJQ84" s="5"/>
      <c r="AJR84" s="5"/>
      <c r="AJS84" s="5"/>
      <c r="AJT84" s="5"/>
      <c r="AJU84" s="5"/>
      <c r="AJV84" s="5"/>
      <c r="AJW84" s="5"/>
      <c r="AJX84" s="5"/>
      <c r="AJY84" s="5"/>
      <c r="AJZ84" s="5"/>
      <c r="AKA84" s="5"/>
      <c r="AKB84" s="5"/>
      <c r="AKC84" s="5"/>
      <c r="AKD84" s="5"/>
      <c r="AKE84" s="5"/>
      <c r="AKF84" s="5"/>
      <c r="AKG84" s="5"/>
      <c r="AKH84" s="5"/>
      <c r="AKI84" s="5"/>
      <c r="AKJ84" s="5"/>
      <c r="AKK84" s="5"/>
      <c r="AKL84" s="5"/>
      <c r="AKM84" s="5"/>
      <c r="AKN84" s="5"/>
      <c r="AKO84" s="5"/>
      <c r="AKP84" s="5"/>
      <c r="AKQ84" s="5"/>
      <c r="AKR84" s="5"/>
      <c r="AKS84" s="5"/>
      <c r="AKT84" s="5"/>
      <c r="AKU84" s="5"/>
      <c r="AKV84" s="5"/>
      <c r="AKW84" s="5"/>
      <c r="AKX84" s="5"/>
      <c r="AKY84" s="5"/>
      <c r="AKZ84" s="5"/>
      <c r="ALA84" s="5"/>
      <c r="ALB84" s="5"/>
      <c r="ALC84" s="5"/>
      <c r="ALD84" s="5"/>
      <c r="ALE84" s="5"/>
      <c r="ALF84" s="5"/>
      <c r="ALG84" s="5"/>
      <c r="ALH84" s="5"/>
      <c r="ALI84" s="5"/>
      <c r="ALJ84" s="5"/>
      <c r="ALK84" s="5"/>
      <c r="ALL84" s="5"/>
      <c r="ALM84" s="5"/>
      <c r="ALN84" s="5"/>
      <c r="ALO84" s="5"/>
      <c r="ALP84" s="5"/>
      <c r="ALQ84" s="5"/>
      <c r="ALR84" s="5"/>
      <c r="ALS84" s="5"/>
      <c r="ALT84" s="5"/>
      <c r="ALU84" s="5"/>
      <c r="ALV84" s="5"/>
      <c r="ALW84" s="5"/>
      <c r="ALX84" s="5"/>
      <c r="ALY84" s="5"/>
      <c r="ALZ84" s="5"/>
      <c r="AMA84" s="5"/>
      <c r="AMB84" s="5"/>
      <c r="AMC84" s="5"/>
      <c r="AMD84" s="5"/>
      <c r="AME84" s="5"/>
      <c r="AMF84" s="5"/>
      <c r="AMG84" s="5"/>
      <c r="AMH84" s="5"/>
      <c r="AMI84" s="5"/>
      <c r="AMJ84" s="5"/>
      <c r="AMK84" s="5"/>
      <c r="AML84" s="5"/>
      <c r="AMM84" s="5"/>
      <c r="AMN84" s="5"/>
      <c r="AMO84" s="5"/>
      <c r="AMP84" s="5"/>
      <c r="AMQ84" s="5"/>
      <c r="AMR84" s="5"/>
      <c r="AMS84" s="5"/>
      <c r="AMT84" s="5"/>
      <c r="AMU84" s="5"/>
      <c r="AMV84" s="5"/>
      <c r="AMW84" s="5"/>
      <c r="AMX84" s="5"/>
      <c r="AMY84" s="5"/>
      <c r="AMZ84" s="5"/>
      <c r="ANA84" s="5"/>
      <c r="ANB84" s="5"/>
      <c r="ANC84" s="5"/>
      <c r="AND84" s="5"/>
      <c r="ANE84" s="5"/>
      <c r="ANF84" s="5"/>
      <c r="ANG84" s="5"/>
      <c r="ANH84" s="5"/>
      <c r="ANI84" s="5"/>
      <c r="ANJ84" s="5"/>
      <c r="ANK84" s="5"/>
      <c r="ANL84" s="5"/>
      <c r="ANM84" s="5"/>
      <c r="ANN84" s="5"/>
      <c r="ANO84" s="5"/>
      <c r="ANP84" s="5"/>
      <c r="ANQ84" s="5"/>
      <c r="ANR84" s="5"/>
      <c r="ANS84" s="5"/>
      <c r="ANT84" s="5"/>
      <c r="ANU84" s="5"/>
      <c r="ANV84" s="5"/>
      <c r="ANW84" s="5"/>
      <c r="ANX84" s="5"/>
      <c r="ANY84" s="5"/>
      <c r="ANZ84" s="5"/>
      <c r="AOA84" s="5"/>
      <c r="AOB84" s="5"/>
      <c r="AOC84" s="5"/>
      <c r="AOD84" s="5"/>
      <c r="AOE84" s="5"/>
      <c r="AOF84" s="5"/>
      <c r="AOG84" s="5"/>
      <c r="AOH84" s="5"/>
      <c r="AOI84" s="5"/>
      <c r="AOJ84" s="5"/>
      <c r="AOK84" s="5"/>
      <c r="AOL84" s="5"/>
      <c r="AOM84" s="5"/>
      <c r="AON84" s="5"/>
      <c r="AOO84" s="5"/>
      <c r="AOP84" s="5"/>
      <c r="AOQ84" s="5"/>
      <c r="AOR84" s="5"/>
      <c r="AOS84" s="5"/>
      <c r="AOT84" s="5"/>
      <c r="AOU84" s="5"/>
      <c r="AOV84" s="5"/>
      <c r="AOW84" s="5"/>
      <c r="AOX84" s="5"/>
      <c r="AOY84" s="5"/>
      <c r="AOZ84" s="5"/>
      <c r="APA84" s="5"/>
      <c r="APB84" s="5"/>
      <c r="APC84" s="5"/>
      <c r="APD84" s="5"/>
      <c r="APE84" s="5"/>
      <c r="APF84" s="5"/>
      <c r="APG84" s="5"/>
      <c r="APH84" s="5"/>
      <c r="API84" s="5"/>
      <c r="APJ84" s="5"/>
      <c r="APK84" s="5"/>
      <c r="APL84" s="5"/>
      <c r="APM84" s="5"/>
      <c r="APN84" s="5"/>
      <c r="APO84" s="5"/>
      <c r="APP84" s="5"/>
      <c r="APQ84" s="5"/>
      <c r="APR84" s="5"/>
      <c r="APS84" s="5"/>
      <c r="APT84" s="5"/>
      <c r="APU84" s="5"/>
      <c r="APV84" s="5"/>
      <c r="APW84" s="5"/>
      <c r="APX84" s="5"/>
      <c r="APY84" s="5"/>
      <c r="APZ84" s="5"/>
      <c r="AQA84" s="5"/>
      <c r="AQB84" s="5"/>
      <c r="AQC84" s="5"/>
      <c r="AQD84" s="5"/>
      <c r="AQE84" s="5"/>
      <c r="AQF84" s="5"/>
      <c r="AQG84" s="5"/>
      <c r="AQH84" s="5"/>
      <c r="AQI84" s="5"/>
      <c r="AQJ84" s="5"/>
      <c r="AQK84" s="5"/>
      <c r="AQL84" s="5"/>
      <c r="AQM84" s="5"/>
      <c r="AQN84" s="5"/>
      <c r="AQO84" s="5"/>
      <c r="AQP84" s="5"/>
      <c r="AQQ84" s="5"/>
      <c r="AQR84" s="5"/>
      <c r="AQS84" s="5"/>
      <c r="AQT84" s="5"/>
      <c r="AQU84" s="5"/>
      <c r="AQV84" s="5"/>
      <c r="AQW84" s="5"/>
      <c r="AQX84" s="5"/>
      <c r="AQY84" s="5"/>
      <c r="AQZ84" s="5"/>
      <c r="ARA84" s="5"/>
      <c r="ARB84" s="5"/>
      <c r="ARC84" s="5"/>
      <c r="ARD84" s="5"/>
      <c r="ARE84" s="5"/>
      <c r="ARF84" s="5"/>
      <c r="ARG84" s="5"/>
      <c r="ARH84" s="5"/>
      <c r="ARI84" s="5"/>
      <c r="ARJ84" s="5"/>
      <c r="ARK84" s="5"/>
      <c r="ARL84" s="5"/>
      <c r="ARM84" s="5"/>
      <c r="ARN84" s="5"/>
      <c r="ARO84" s="5"/>
      <c r="ARP84" s="5"/>
      <c r="ARQ84" s="5"/>
      <c r="ARR84" s="5"/>
      <c r="ARS84" s="5"/>
      <c r="ART84" s="5"/>
      <c r="ARU84" s="5"/>
      <c r="ARV84" s="5"/>
      <c r="ARW84" s="5"/>
      <c r="ARX84" s="5"/>
      <c r="ARY84" s="5"/>
      <c r="ARZ84" s="5"/>
      <c r="ASA84" s="5"/>
      <c r="ASB84" s="5"/>
      <c r="ASC84" s="5"/>
      <c r="ASD84" s="5"/>
      <c r="ASE84" s="5"/>
      <c r="ASF84" s="5"/>
      <c r="ASG84" s="5"/>
      <c r="ASH84" s="5"/>
      <c r="ASI84" s="5"/>
      <c r="ASJ84" s="5"/>
      <c r="ASK84" s="5"/>
      <c r="ASL84" s="5"/>
      <c r="ASM84" s="5"/>
      <c r="ASN84" s="5"/>
      <c r="ASO84" s="5"/>
      <c r="ASP84" s="5"/>
      <c r="ASQ84" s="5"/>
      <c r="ASR84" s="5"/>
      <c r="ASS84" s="5"/>
      <c r="AST84" s="5"/>
      <c r="ASU84" s="5"/>
      <c r="ASV84" s="5"/>
      <c r="ASW84" s="5"/>
      <c r="ASX84" s="5"/>
      <c r="ASY84" s="5"/>
      <c r="ASZ84" s="5"/>
      <c r="ATA84" s="5"/>
      <c r="ATB84" s="5"/>
      <c r="ATC84" s="5"/>
      <c r="ATD84" s="5"/>
      <c r="ATE84" s="5"/>
      <c r="ATF84" s="5"/>
      <c r="ATG84" s="5"/>
      <c r="ATH84" s="5"/>
      <c r="ATI84" s="5"/>
      <c r="ATJ84" s="5"/>
      <c r="ATK84" s="5"/>
      <c r="ATL84" s="5"/>
      <c r="ATM84" s="5"/>
      <c r="ATN84" s="5"/>
      <c r="ATO84" s="5"/>
      <c r="ATP84" s="5"/>
      <c r="ATQ84" s="5"/>
      <c r="ATR84" s="5"/>
      <c r="ATS84" s="5"/>
      <c r="ATT84" s="5"/>
      <c r="ATU84" s="5"/>
      <c r="ATV84" s="5"/>
      <c r="ATW84" s="5"/>
      <c r="ATX84" s="5"/>
      <c r="ATY84" s="5"/>
      <c r="ATZ84" s="5"/>
      <c r="AUA84" s="5"/>
      <c r="AUB84" s="5"/>
      <c r="AUC84" s="5"/>
      <c r="AUD84" s="5"/>
      <c r="AUE84" s="5"/>
      <c r="AUF84" s="5"/>
      <c r="AUG84" s="5"/>
      <c r="AUH84" s="5"/>
      <c r="AUI84" s="5"/>
      <c r="AUJ84" s="5"/>
      <c r="AUK84" s="5"/>
      <c r="AUL84" s="5"/>
      <c r="AUM84" s="5"/>
      <c r="AUN84" s="5"/>
      <c r="AUO84" s="5"/>
      <c r="AUP84" s="5"/>
      <c r="AUQ84" s="5"/>
      <c r="AUR84" s="5"/>
      <c r="AUS84" s="5"/>
      <c r="AUT84" s="5"/>
      <c r="AUU84" s="5"/>
      <c r="AUV84" s="5"/>
      <c r="AUW84" s="5"/>
      <c r="AUX84" s="5"/>
      <c r="AUY84" s="5"/>
      <c r="AUZ84" s="5"/>
      <c r="AVA84" s="5"/>
      <c r="AVB84" s="5"/>
      <c r="AVC84" s="5"/>
      <c r="AVD84" s="5"/>
      <c r="AVE84" s="5"/>
      <c r="AVF84" s="5"/>
      <c r="AVG84" s="5"/>
      <c r="AVH84" s="5"/>
      <c r="AVI84" s="5"/>
      <c r="AVJ84" s="5"/>
      <c r="AVK84" s="5"/>
      <c r="AVL84" s="5"/>
      <c r="AVM84" s="5"/>
      <c r="AVN84" s="5"/>
      <c r="AVO84" s="5"/>
      <c r="AVP84" s="5"/>
      <c r="AVQ84" s="5"/>
      <c r="AVR84" s="5"/>
      <c r="AVS84" s="5"/>
      <c r="AVT84" s="5"/>
      <c r="AVU84" s="5"/>
      <c r="AVV84" s="5"/>
      <c r="AVW84" s="5"/>
      <c r="AVX84" s="5"/>
      <c r="AVY84" s="5"/>
      <c r="AVZ84" s="5"/>
      <c r="AWA84" s="5"/>
      <c r="AWB84" s="5"/>
      <c r="AWC84" s="5"/>
      <c r="AWD84" s="5"/>
      <c r="AWE84" s="5"/>
      <c r="AWF84" s="5"/>
      <c r="AWG84" s="5"/>
      <c r="AWH84" s="5"/>
      <c r="AWI84" s="5"/>
      <c r="AWJ84" s="5"/>
      <c r="AWK84" s="5"/>
      <c r="AWL84" s="5"/>
      <c r="AWM84" s="5"/>
      <c r="AWN84" s="5"/>
      <c r="AWO84" s="5"/>
      <c r="AWP84" s="5"/>
      <c r="AWQ84" s="5"/>
      <c r="AWR84" s="5"/>
      <c r="AWS84" s="5"/>
      <c r="AWT84" s="5"/>
      <c r="AWU84" s="5"/>
      <c r="AWV84" s="5"/>
      <c r="AWW84" s="5"/>
      <c r="AWX84" s="5"/>
      <c r="AWY84" s="5"/>
      <c r="AWZ84" s="5"/>
      <c r="AXA84" s="5"/>
      <c r="AXB84" s="5"/>
      <c r="AXC84" s="5"/>
      <c r="AXD84" s="5"/>
      <c r="AXE84" s="5"/>
      <c r="AXF84" s="5"/>
      <c r="AXG84" s="5"/>
      <c r="AXH84" s="5"/>
      <c r="AXI84" s="5"/>
      <c r="AXJ84" s="5"/>
      <c r="AXK84" s="5"/>
      <c r="AXL84" s="5"/>
      <c r="AXM84" s="5"/>
      <c r="AXN84" s="5"/>
      <c r="AXO84" s="5"/>
      <c r="AXP84" s="5"/>
      <c r="AXQ84" s="5"/>
      <c r="AXR84" s="5"/>
      <c r="AXS84" s="5"/>
      <c r="AXT84" s="5"/>
      <c r="AXU84" s="5"/>
      <c r="AXV84" s="5"/>
      <c r="AXW84" s="5"/>
      <c r="AXX84" s="5"/>
      <c r="AXY84" s="5"/>
      <c r="AXZ84" s="5"/>
      <c r="AYA84" s="5"/>
      <c r="AYB84" s="5"/>
      <c r="AYC84" s="5"/>
      <c r="AYD84" s="5"/>
      <c r="AYE84" s="5"/>
      <c r="AYF84" s="5"/>
      <c r="AYG84" s="5"/>
      <c r="AYH84" s="5"/>
      <c r="AYI84" s="5"/>
      <c r="AYJ84" s="5"/>
      <c r="AYK84" s="5"/>
      <c r="AYL84" s="5"/>
      <c r="AYM84" s="5"/>
      <c r="AYN84" s="5"/>
      <c r="AYO84" s="5"/>
      <c r="AYP84" s="5"/>
      <c r="AYQ84" s="5"/>
      <c r="AYR84" s="5"/>
      <c r="AYS84" s="5"/>
      <c r="AYT84" s="5"/>
      <c r="AYU84" s="5"/>
      <c r="AYV84" s="5"/>
      <c r="AYW84" s="5"/>
      <c r="AYX84" s="5"/>
      <c r="AYY84" s="5"/>
      <c r="AYZ84" s="5"/>
      <c r="AZA84" s="5"/>
      <c r="AZB84" s="5"/>
      <c r="AZC84" s="5"/>
      <c r="AZD84" s="5"/>
      <c r="AZE84" s="5"/>
      <c r="AZF84" s="5"/>
      <c r="AZG84" s="5"/>
      <c r="AZH84" s="5"/>
      <c r="AZI84" s="5"/>
      <c r="AZJ84" s="5"/>
      <c r="AZK84" s="5"/>
      <c r="AZL84" s="5"/>
      <c r="AZM84" s="5"/>
      <c r="AZN84" s="5"/>
      <c r="AZO84" s="5"/>
      <c r="AZP84" s="5"/>
      <c r="AZQ84" s="5"/>
      <c r="AZR84" s="5"/>
      <c r="AZS84" s="5"/>
      <c r="AZT84" s="5"/>
      <c r="AZU84" s="5"/>
      <c r="AZV84" s="5"/>
      <c r="AZW84" s="5"/>
      <c r="AZX84" s="5"/>
      <c r="AZY84" s="5"/>
      <c r="AZZ84" s="5"/>
      <c r="BAA84" s="5"/>
      <c r="BAB84" s="5"/>
      <c r="BAC84" s="5"/>
      <c r="BAD84" s="5"/>
      <c r="BAE84" s="5"/>
      <c r="BAF84" s="5"/>
      <c r="BAG84" s="5"/>
      <c r="BAH84" s="5"/>
      <c r="BAI84" s="5"/>
      <c r="BAJ84" s="5"/>
      <c r="BAK84" s="5"/>
      <c r="BAL84" s="5"/>
      <c r="BAM84" s="5"/>
      <c r="BAN84" s="5"/>
      <c r="BAO84" s="5"/>
      <c r="BAP84" s="5"/>
      <c r="BAQ84" s="5"/>
      <c r="BAR84" s="5"/>
      <c r="BAS84" s="5"/>
      <c r="BAT84" s="5"/>
      <c r="BAU84" s="5"/>
      <c r="BAV84" s="5"/>
      <c r="BAW84" s="5"/>
      <c r="BAX84" s="5"/>
      <c r="BAY84" s="5"/>
      <c r="BAZ84" s="5"/>
      <c r="BBA84" s="5"/>
      <c r="BBB84" s="5"/>
      <c r="BBC84" s="5"/>
      <c r="BBD84" s="5"/>
      <c r="BBE84" s="5"/>
      <c r="BBF84" s="5"/>
      <c r="BBG84" s="5"/>
      <c r="BBH84" s="5"/>
      <c r="BBI84" s="5"/>
      <c r="BBJ84" s="5"/>
      <c r="BBK84" s="5"/>
      <c r="BBL84" s="5"/>
      <c r="BBM84" s="5"/>
      <c r="BBN84" s="5"/>
      <c r="BBO84" s="5"/>
      <c r="BBP84" s="5"/>
      <c r="BBQ84" s="5"/>
      <c r="BBR84" s="5"/>
      <c r="BBS84" s="5"/>
      <c r="BBT84" s="5"/>
      <c r="BBU84" s="5"/>
      <c r="BBV84" s="5"/>
      <c r="BBW84" s="5"/>
      <c r="BBX84" s="5"/>
      <c r="BBY84" s="5"/>
      <c r="BBZ84" s="5"/>
      <c r="BCA84" s="5"/>
      <c r="BCB84" s="5"/>
      <c r="BCC84" s="5"/>
      <c r="BCD84" s="5"/>
      <c r="BCE84" s="5"/>
      <c r="BCF84" s="5"/>
      <c r="BCG84" s="5">
        <v>1</v>
      </c>
      <c r="BCH84" s="5"/>
      <c r="BCI84" s="5"/>
      <c r="BCJ84" s="5"/>
      <c r="BCK84" s="5"/>
      <c r="BCL84" s="5"/>
      <c r="BCM84" s="5"/>
      <c r="BCN84" s="5"/>
      <c r="BCO84" s="5"/>
      <c r="BCP84" s="5"/>
      <c r="BCQ84" s="5"/>
      <c r="BCR84" s="5"/>
      <c r="BCS84" s="5"/>
      <c r="BCT84" s="5"/>
      <c r="BCU84" s="5"/>
      <c r="BCV84" s="5"/>
      <c r="BCW84" s="5"/>
      <c r="BCX84" s="5"/>
      <c r="BCY84" s="5"/>
      <c r="BCZ84" s="5"/>
      <c r="BDA84" s="5"/>
      <c r="BDB84" s="5"/>
      <c r="BDC84" s="5"/>
      <c r="BDD84" s="5"/>
      <c r="BDE84" s="5"/>
      <c r="BDF84" s="5"/>
      <c r="BDG84" s="5"/>
      <c r="BDH84" s="5"/>
      <c r="BDI84" s="5"/>
      <c r="BDJ84" s="5"/>
      <c r="BDK84" s="5"/>
      <c r="BDL84" s="5"/>
      <c r="BDM84" s="5"/>
      <c r="BDN84" s="5"/>
      <c r="BDO84" s="5"/>
      <c r="BDP84" s="5"/>
      <c r="BDQ84" s="5"/>
      <c r="BDR84" s="5"/>
      <c r="BDS84" s="5"/>
      <c r="BDT84" s="5"/>
      <c r="BDU84" s="5"/>
      <c r="BDV84" s="5"/>
      <c r="BDW84" s="5"/>
      <c r="BDX84" s="5"/>
      <c r="BDY84" s="5"/>
      <c r="BDZ84" s="5"/>
      <c r="BEA84" s="5"/>
      <c r="BEB84" s="5"/>
      <c r="BEC84" s="5"/>
      <c r="BED84" s="5"/>
      <c r="BEE84" s="5"/>
      <c r="BEF84" s="5"/>
      <c r="BEG84" s="5"/>
      <c r="BEH84" s="5"/>
      <c r="BEI84" s="5"/>
      <c r="BEJ84" s="5"/>
      <c r="BEK84" s="5"/>
      <c r="BEL84" s="5"/>
      <c r="BEM84" s="5"/>
      <c r="BEN84" s="5"/>
      <c r="BEO84" s="5"/>
      <c r="BEP84" s="5"/>
      <c r="BEQ84" s="5"/>
      <c r="BER84" s="5"/>
      <c r="BES84" s="5"/>
      <c r="BET84" s="5"/>
      <c r="BEU84" s="5"/>
      <c r="BEV84" s="5"/>
      <c r="BEW84" s="5"/>
      <c r="BEX84" s="5"/>
      <c r="BEY84" s="5"/>
      <c r="BEZ84" s="5"/>
      <c r="BFA84" s="5"/>
      <c r="BFB84" s="5"/>
      <c r="BFC84" s="5"/>
      <c r="BFD84" s="5"/>
      <c r="BFE84" s="5"/>
      <c r="BFF84" s="5"/>
      <c r="BFG84" s="5"/>
      <c r="BFH84" s="5"/>
      <c r="BFI84" s="5"/>
      <c r="BFJ84" s="5"/>
      <c r="BFK84" s="5"/>
      <c r="BFL84" s="5"/>
      <c r="BFM84" s="5"/>
      <c r="BFN84" s="5"/>
      <c r="BFO84" s="5"/>
      <c r="BFP84" s="5"/>
      <c r="BFQ84" s="5"/>
      <c r="BFR84" s="5"/>
      <c r="BFS84" s="5"/>
      <c r="BFT84" s="5"/>
      <c r="BFU84" s="5"/>
      <c r="BFV84" s="5"/>
      <c r="BFW84" s="5"/>
      <c r="BFX84" s="5"/>
      <c r="BFY84" s="5"/>
      <c r="BFZ84" s="5"/>
      <c r="BGA84" s="5"/>
      <c r="BGB84" s="5"/>
      <c r="BGC84" s="5"/>
      <c r="BGD84" s="5"/>
      <c r="BGE84" s="5"/>
      <c r="BGF84" s="5"/>
      <c r="BGG84" s="5"/>
      <c r="BGH84" s="5"/>
      <c r="BGI84" s="5"/>
      <c r="BGJ84" s="5"/>
      <c r="BGK84" s="5"/>
      <c r="BGL84" s="5"/>
      <c r="BGM84" s="5"/>
      <c r="BGN84" s="5"/>
      <c r="BGO84" s="5"/>
      <c r="BGP84" s="5"/>
      <c r="BGQ84" s="5"/>
      <c r="BGR84" s="5"/>
      <c r="BGS84" s="5"/>
      <c r="BGT84" s="5"/>
      <c r="BGU84" s="5"/>
      <c r="BGV84" s="5"/>
      <c r="BGW84" s="5"/>
      <c r="BGX84" s="5"/>
      <c r="BGY84" s="5"/>
      <c r="BGZ84" s="5"/>
      <c r="BHA84" s="5"/>
      <c r="BHB84" s="5"/>
      <c r="BHC84" s="5"/>
      <c r="BHD84" s="5"/>
      <c r="BHE84" s="5"/>
      <c r="BHF84" s="5"/>
      <c r="BHG84" s="5"/>
      <c r="BHH84" s="5"/>
      <c r="BHI84" s="5"/>
      <c r="BHJ84" s="5"/>
      <c r="BHK84" s="5"/>
      <c r="BHL84" s="5"/>
      <c r="BHM84" s="5"/>
      <c r="BHN84" s="5"/>
      <c r="BHO84" s="5"/>
      <c r="BHP84" s="5"/>
      <c r="BHQ84" s="5"/>
      <c r="BHR84" s="5"/>
      <c r="BHS84" s="5"/>
      <c r="BHT84" s="5"/>
      <c r="BHU84" s="5"/>
      <c r="BHV84" s="5"/>
      <c r="BHW84" s="5"/>
      <c r="BHX84" s="5"/>
      <c r="BHY84" s="5"/>
      <c r="BHZ84" s="5"/>
      <c r="BIA84" s="5"/>
      <c r="BIB84" s="5"/>
      <c r="BIC84" s="5"/>
      <c r="BID84" s="5"/>
      <c r="BIE84" s="5"/>
      <c r="BIF84" s="5"/>
      <c r="BIG84" s="5"/>
      <c r="BIH84" s="5"/>
      <c r="BII84" s="5"/>
      <c r="BIJ84" s="5"/>
      <c r="BIK84" s="5"/>
      <c r="BIL84" s="5"/>
      <c r="BIM84" s="5"/>
      <c r="BIN84" s="5"/>
      <c r="BIO84" s="5"/>
      <c r="BIP84" s="5"/>
      <c r="BIQ84" s="5"/>
      <c r="BIR84" s="5"/>
      <c r="BIS84" s="5"/>
      <c r="BIT84" s="5"/>
      <c r="BIU84" s="5"/>
      <c r="BIV84" s="5"/>
      <c r="BIW84" s="5"/>
      <c r="BIX84" s="5"/>
      <c r="BIY84" s="5"/>
      <c r="BIZ84" s="5"/>
      <c r="BJA84" s="5"/>
      <c r="BJB84" s="5"/>
      <c r="BJC84" s="5"/>
      <c r="BJD84" s="5"/>
      <c r="BJE84" s="5"/>
      <c r="BJF84" s="5"/>
      <c r="BJG84" s="5"/>
      <c r="BJH84" s="5"/>
      <c r="BJI84" s="5"/>
      <c r="BJJ84" s="5"/>
      <c r="BJK84" s="5"/>
      <c r="BJL84" s="5"/>
      <c r="BJM84" s="5"/>
      <c r="BJN84" s="5"/>
      <c r="BJO84" s="5"/>
      <c r="BJP84" s="5"/>
      <c r="BJQ84" s="5"/>
      <c r="BJR84" s="5"/>
      <c r="BJS84" s="5"/>
      <c r="BJT84" s="5"/>
      <c r="BJU84" s="5"/>
      <c r="BJV84" s="5"/>
      <c r="BJW84" s="5"/>
      <c r="BJX84" s="5"/>
      <c r="BJY84" s="5"/>
      <c r="BJZ84" s="5"/>
      <c r="BKA84" s="5"/>
      <c r="BKB84" s="5"/>
      <c r="BKC84" s="5"/>
      <c r="BKD84" s="5"/>
      <c r="BKE84" s="5"/>
      <c r="BKF84" s="5"/>
      <c r="BKG84" s="5"/>
      <c r="BKH84" s="5"/>
      <c r="BKI84" s="5"/>
      <c r="BKJ84" s="5"/>
      <c r="BKK84" s="5"/>
      <c r="BKL84" s="5"/>
      <c r="BKM84" s="5"/>
      <c r="BKN84" s="5"/>
      <c r="BKO84" s="5"/>
      <c r="BKP84" s="5"/>
      <c r="BKQ84" s="5"/>
      <c r="BKR84" s="5"/>
      <c r="BKS84" s="5"/>
      <c r="BKT84" s="5"/>
      <c r="BKU84" s="5"/>
      <c r="BKV84" s="5"/>
      <c r="BKW84" s="5"/>
      <c r="BKX84" s="5"/>
      <c r="BKY84" s="5"/>
      <c r="BKZ84" s="5"/>
      <c r="BLA84" s="5"/>
      <c r="BLB84" s="5"/>
      <c r="BLC84" s="5"/>
      <c r="BLD84" s="5"/>
      <c r="BLE84" s="5"/>
      <c r="BLF84" s="5"/>
      <c r="BLG84" s="5"/>
      <c r="BLH84" s="5"/>
      <c r="BLI84" s="5"/>
      <c r="BLJ84" s="5"/>
      <c r="BLK84" s="5"/>
      <c r="BLL84" s="5"/>
      <c r="BLM84" s="5"/>
      <c r="BLN84" s="5"/>
      <c r="BLO84" s="5"/>
      <c r="BLP84" s="5"/>
      <c r="BLQ84" s="5"/>
      <c r="BLR84" s="5"/>
      <c r="BLS84" s="5"/>
      <c r="BLT84" s="5"/>
      <c r="BLU84" s="5"/>
      <c r="BLV84" s="5"/>
      <c r="BLW84" s="5"/>
      <c r="BLX84" s="5"/>
      <c r="BLY84" s="5"/>
      <c r="BLZ84" s="5"/>
      <c r="BMA84" s="5"/>
      <c r="BMB84" s="5"/>
      <c r="BMC84" s="5"/>
      <c r="BMD84" s="5"/>
      <c r="BME84" s="5"/>
      <c r="BMF84" s="5"/>
      <c r="BMG84" s="5"/>
      <c r="BMH84" s="5"/>
      <c r="BMI84" s="5"/>
      <c r="BMJ84" s="5"/>
      <c r="BMK84" s="5"/>
      <c r="BML84" s="5"/>
      <c r="BMM84" s="5"/>
      <c r="BMN84" s="5"/>
      <c r="BMO84" s="5"/>
      <c r="BMP84" s="5"/>
      <c r="BMQ84" s="5"/>
      <c r="BMR84" s="5"/>
      <c r="BMS84" s="5"/>
      <c r="BMT84" s="5"/>
      <c r="BMU84" s="5"/>
      <c r="BMV84" s="5"/>
      <c r="BMW84" s="5"/>
      <c r="BMX84" s="5"/>
      <c r="BMY84" s="5"/>
      <c r="BMZ84" s="5"/>
      <c r="BNA84" s="5"/>
      <c r="BNB84" s="5"/>
      <c r="BNC84" s="5"/>
      <c r="BND84" s="5"/>
      <c r="BNE84" s="5"/>
      <c r="BNF84" s="5"/>
      <c r="BNG84" s="5"/>
      <c r="BNH84" s="5"/>
      <c r="BNI84" s="5"/>
      <c r="BNJ84" s="5"/>
      <c r="BNK84" s="5"/>
      <c r="BNL84" s="5"/>
      <c r="BNM84" s="5"/>
      <c r="BNN84" s="5"/>
      <c r="BNO84" s="5"/>
      <c r="BNP84" s="5"/>
      <c r="BNQ84" s="5"/>
      <c r="BNR84" s="5"/>
      <c r="BNS84" s="5"/>
      <c r="BNT84" s="5"/>
      <c r="BNU84" s="5"/>
      <c r="BNV84" s="5"/>
      <c r="BNW84" s="5"/>
      <c r="BNX84" s="5"/>
      <c r="BNY84" s="5"/>
      <c r="BNZ84" s="5"/>
      <c r="BOA84" s="5"/>
      <c r="BOB84" s="5"/>
      <c r="BOC84" s="5"/>
      <c r="BOD84" s="5"/>
      <c r="BOE84" s="5"/>
      <c r="BOF84" s="5"/>
      <c r="BOG84" s="5"/>
      <c r="BOH84" s="5"/>
      <c r="BOI84" s="5"/>
      <c r="BOJ84" s="5"/>
      <c r="BOK84" s="5"/>
      <c r="BOL84" s="5"/>
      <c r="BOM84" s="5"/>
      <c r="BON84" s="5"/>
      <c r="BOO84" s="5"/>
      <c r="BOP84" s="5"/>
      <c r="BOQ84" s="5"/>
      <c r="BOR84" s="5"/>
      <c r="BOS84" s="5"/>
      <c r="BOT84" s="5"/>
      <c r="BOU84" s="5"/>
      <c r="BOV84" s="5"/>
      <c r="BOW84" s="5"/>
      <c r="BOX84" s="5"/>
      <c r="BOY84" s="5"/>
      <c r="BOZ84" s="5"/>
      <c r="BPA84" s="5"/>
      <c r="BPB84" s="5"/>
      <c r="BPC84" s="5"/>
      <c r="BPD84" s="5"/>
      <c r="BPE84" s="5"/>
      <c r="BPF84" s="5"/>
      <c r="BPG84" s="5"/>
      <c r="BPH84" s="5"/>
      <c r="BPI84" s="5"/>
      <c r="BPJ84" s="5"/>
      <c r="BPK84" s="5"/>
      <c r="BPL84" s="5"/>
      <c r="BPM84" s="5"/>
      <c r="BPN84" s="5"/>
      <c r="BPO84" s="5"/>
      <c r="BPP84" s="5"/>
      <c r="BPQ84" s="5"/>
      <c r="BPR84" s="5"/>
      <c r="BPS84" s="5"/>
      <c r="BPT84" s="5"/>
      <c r="BPU84" s="5"/>
      <c r="BPV84" s="5"/>
      <c r="BPW84" s="5"/>
      <c r="BPX84" s="5"/>
      <c r="BPY84" s="5"/>
      <c r="BPZ84" s="5"/>
      <c r="BQA84" s="5"/>
      <c r="BQB84" s="5"/>
      <c r="BQC84" s="5"/>
      <c r="BQD84" s="5"/>
      <c r="BQE84" s="5"/>
      <c r="BQF84" s="5"/>
      <c r="BQG84" s="5"/>
      <c r="BQH84" s="5"/>
      <c r="BQI84" s="5"/>
      <c r="BQJ84" s="5"/>
      <c r="BQK84" s="5"/>
      <c r="BQL84" s="5"/>
      <c r="BQM84" s="5"/>
      <c r="BQN84" s="5"/>
      <c r="BQO84" s="5"/>
      <c r="BQP84" s="5"/>
      <c r="BQQ84" s="5"/>
      <c r="BQR84" s="5"/>
      <c r="BQS84" s="5"/>
      <c r="BQT84" s="5"/>
      <c r="BQU84" s="5"/>
      <c r="BQV84" s="5"/>
      <c r="BQW84" s="5"/>
      <c r="BQX84" s="5"/>
      <c r="BQY84" s="5"/>
      <c r="BQZ84" s="5"/>
      <c r="BRA84" s="5"/>
      <c r="BRB84" s="5"/>
      <c r="BRC84" s="5"/>
      <c r="BRD84" s="5"/>
      <c r="BRE84" s="5"/>
      <c r="BRF84" s="5"/>
      <c r="BRG84" s="5"/>
      <c r="BRH84" s="5"/>
      <c r="BRI84" s="5"/>
      <c r="BRJ84" s="5"/>
      <c r="BRK84" s="5"/>
      <c r="BRL84" s="5"/>
      <c r="BRM84" s="5"/>
      <c r="BRN84" s="5"/>
      <c r="BRO84" s="5"/>
      <c r="BRP84" s="5"/>
      <c r="BRQ84" s="5"/>
      <c r="BRR84" s="5"/>
      <c r="BRS84" s="5"/>
      <c r="BRT84" s="5"/>
      <c r="BRU84" s="5"/>
      <c r="BRV84" s="5"/>
      <c r="BRW84" s="5"/>
      <c r="BRX84" s="5"/>
      <c r="BRY84" s="5"/>
      <c r="BRZ84" s="5"/>
      <c r="BSA84" s="5"/>
      <c r="BSB84" s="5"/>
      <c r="BSC84" s="5"/>
      <c r="BSD84" s="5"/>
      <c r="BSE84" s="5"/>
      <c r="BSF84" s="5"/>
      <c r="BSG84" s="5"/>
      <c r="BSH84" s="5"/>
      <c r="BSI84" s="5"/>
      <c r="BSJ84" s="5"/>
      <c r="BSK84" s="5"/>
      <c r="BSL84" s="5"/>
      <c r="BSM84" s="5"/>
      <c r="BSN84" s="5"/>
      <c r="BSO84" s="5"/>
      <c r="BSP84" s="5"/>
      <c r="BSQ84" s="5"/>
      <c r="BSR84" s="5"/>
      <c r="BSS84" s="5"/>
      <c r="BST84" s="5"/>
      <c r="BSU84" s="5"/>
      <c r="BSV84" s="5"/>
      <c r="BSW84" s="5"/>
      <c r="BSX84" s="5"/>
      <c r="BSY84" s="5"/>
      <c r="BSZ84" s="5"/>
      <c r="BTA84" s="5"/>
      <c r="BTB84" s="5"/>
      <c r="BTC84" s="5"/>
      <c r="BTD84" s="5"/>
      <c r="BTE84" s="5"/>
      <c r="BTF84" s="5"/>
      <c r="BTG84" s="5"/>
      <c r="BTH84" s="5"/>
      <c r="BTI84" s="5"/>
      <c r="BTJ84" s="5"/>
      <c r="BTK84" s="5"/>
      <c r="BTL84" s="5"/>
      <c r="BTM84" s="5"/>
      <c r="BTN84" s="5"/>
      <c r="BTO84" s="5"/>
      <c r="BTP84" s="5"/>
      <c r="BTQ84" s="5"/>
      <c r="BTR84" s="5"/>
      <c r="BTS84" s="5"/>
      <c r="BTT84" s="5"/>
      <c r="BTU84" s="5"/>
      <c r="BTV84" s="5"/>
      <c r="BTW84" s="5"/>
      <c r="BTX84" s="5"/>
      <c r="BTY84" s="5"/>
      <c r="BTZ84" s="5"/>
      <c r="BUA84" s="5"/>
      <c r="BUB84" s="5"/>
      <c r="BUC84" s="5"/>
      <c r="BUD84" s="5"/>
      <c r="BUE84" s="5"/>
      <c r="BUF84" s="5"/>
      <c r="BUG84" s="5"/>
      <c r="BUH84" s="5"/>
      <c r="BUI84" s="5"/>
      <c r="BUJ84" s="5"/>
      <c r="BUK84" s="5"/>
      <c r="BUL84" s="5"/>
      <c r="BUM84" s="5"/>
      <c r="BUN84" s="5"/>
      <c r="BUO84" s="5"/>
      <c r="BUP84" s="5"/>
      <c r="BUQ84" s="5"/>
      <c r="BUR84" s="5"/>
      <c r="BUS84" s="5"/>
      <c r="BUT84" s="5"/>
      <c r="BUU84" s="5"/>
      <c r="BUV84" s="5"/>
      <c r="BUW84" s="5"/>
      <c r="BUX84" s="5"/>
      <c r="BUY84" s="5"/>
      <c r="BUZ84" s="5"/>
      <c r="BVA84" s="5"/>
      <c r="BVB84" s="5"/>
      <c r="BVC84" s="5"/>
      <c r="BVD84" s="5"/>
      <c r="BVE84" s="5"/>
      <c r="BVF84" s="5"/>
      <c r="BVG84" s="5"/>
      <c r="BVH84" s="5"/>
      <c r="BVI84" s="5"/>
      <c r="BVJ84" s="5"/>
      <c r="BVK84" s="5"/>
      <c r="BVL84" s="5"/>
      <c r="BVM84" s="5"/>
      <c r="BVN84" s="5"/>
      <c r="BVO84" s="5"/>
      <c r="BVP84" s="5"/>
      <c r="BVQ84" s="5"/>
      <c r="BVR84" s="5"/>
      <c r="BVS84" s="5"/>
      <c r="BVT84" s="5"/>
      <c r="BVU84" s="5"/>
      <c r="BVV84" s="5"/>
      <c r="BVW84" s="5"/>
      <c r="BVX84" s="5"/>
      <c r="BVY84" s="5"/>
      <c r="BVZ84" s="5"/>
      <c r="BWA84" s="5"/>
      <c r="BWB84" s="5"/>
      <c r="BWC84" s="5"/>
      <c r="BWD84" s="5"/>
      <c r="BWE84" s="5"/>
      <c r="BWF84" s="5"/>
      <c r="BWG84" s="5"/>
      <c r="BWH84" s="5"/>
      <c r="BWI84" s="5"/>
      <c r="BWJ84" s="5"/>
      <c r="BWK84" s="5"/>
      <c r="BWL84" s="5"/>
      <c r="BWM84" s="5"/>
      <c r="BWN84" s="5"/>
      <c r="BWO84" s="5"/>
      <c r="BWP84" s="5"/>
      <c r="BWQ84" s="5"/>
      <c r="BWR84" s="5"/>
      <c r="BWS84" s="5"/>
      <c r="BWT84" s="5"/>
      <c r="BWU84" s="5"/>
      <c r="BWV84" s="5"/>
      <c r="BWW84" s="5"/>
      <c r="BWX84" s="5"/>
      <c r="BWY84" s="5"/>
      <c r="BWZ84" s="5"/>
      <c r="BXA84" s="5"/>
      <c r="BXB84" s="5"/>
      <c r="BXC84" s="5"/>
      <c r="BXD84" s="5"/>
      <c r="BXE84" s="5"/>
      <c r="BXF84" s="5"/>
      <c r="BXG84" s="5"/>
      <c r="BXH84" s="5"/>
      <c r="BXI84" s="5"/>
      <c r="BXJ84" s="5"/>
      <c r="BXK84" s="5"/>
      <c r="BXL84" s="5"/>
      <c r="BXM84" s="5"/>
      <c r="BXN84" s="5"/>
      <c r="BXO84" s="5"/>
      <c r="BXP84" s="5"/>
      <c r="BXQ84" s="5"/>
      <c r="BXR84" s="5"/>
      <c r="BXS84" s="5"/>
      <c r="BXT84" s="5"/>
      <c r="BXU84" s="5"/>
      <c r="BXV84" s="5"/>
      <c r="BXW84" s="5"/>
      <c r="BXX84" s="5"/>
      <c r="BXY84" s="5"/>
      <c r="BXZ84" s="5"/>
      <c r="BYA84" s="5"/>
      <c r="BYB84" s="5"/>
      <c r="BYC84" s="5"/>
      <c r="BYD84" s="5"/>
      <c r="BYE84" s="5"/>
      <c r="BYF84" s="5"/>
      <c r="BYG84" s="5"/>
      <c r="BYH84" s="5"/>
      <c r="BYI84" s="5"/>
      <c r="BYJ84" s="5"/>
      <c r="BYK84" s="5"/>
      <c r="BYL84" s="5"/>
      <c r="BYM84" s="5"/>
      <c r="BYN84" s="5"/>
      <c r="BYO84" s="5"/>
      <c r="BYP84" s="5"/>
      <c r="BYQ84" s="5"/>
      <c r="BYR84" s="5"/>
      <c r="BYS84" s="5"/>
      <c r="BYT84" s="5"/>
      <c r="BYU84" s="5"/>
      <c r="BYV84" s="5"/>
      <c r="BYW84" s="5"/>
      <c r="BYX84" s="5"/>
      <c r="BYY84" s="5"/>
      <c r="BYZ84" s="5"/>
      <c r="BZA84" s="5"/>
      <c r="BZB84" s="5"/>
      <c r="BZC84" s="5"/>
      <c r="BZD84" s="5"/>
      <c r="BZE84" s="5"/>
      <c r="BZF84" s="5"/>
      <c r="BZG84" s="5"/>
      <c r="BZH84" s="5"/>
      <c r="BZI84" s="5"/>
      <c r="BZJ84" s="5"/>
      <c r="BZK84" s="5"/>
      <c r="BZL84" s="5"/>
      <c r="BZM84" s="5"/>
      <c r="BZN84" s="5"/>
      <c r="BZO84" s="5"/>
      <c r="BZP84" s="5"/>
      <c r="BZQ84" s="5"/>
      <c r="BZR84" s="5"/>
      <c r="BZS84" s="5"/>
      <c r="BZT84" s="5"/>
      <c r="BZU84" s="5"/>
      <c r="BZV84" s="5"/>
      <c r="BZW84" s="5"/>
      <c r="BZX84" s="5"/>
      <c r="BZY84" s="5"/>
      <c r="BZZ84" s="5"/>
      <c r="CAA84" s="5"/>
      <c r="CAB84" s="5"/>
      <c r="CAC84" s="5"/>
      <c r="CAD84" s="5"/>
      <c r="CAE84" s="5">
        <v>1</v>
      </c>
      <c r="CAF84" s="5"/>
      <c r="CAG84" s="5"/>
      <c r="CAH84" s="5"/>
      <c r="CAI84" s="5"/>
      <c r="CAJ84" s="5"/>
      <c r="CAK84" s="5"/>
      <c r="CAL84" s="5"/>
      <c r="CAM84" s="5"/>
      <c r="CAN84" s="5"/>
      <c r="CAO84" s="5"/>
      <c r="CAP84" s="5"/>
      <c r="CAQ84" s="5"/>
      <c r="CAR84" s="5"/>
      <c r="CAS84" s="5"/>
      <c r="CAT84" s="5"/>
      <c r="CAU84" s="5"/>
      <c r="CAV84" s="5">
        <v>19</v>
      </c>
    </row>
    <row r="85" spans="1:2076" x14ac:dyDescent="0.45">
      <c r="A85" s="4" t="s">
        <v>6812</v>
      </c>
      <c r="B85" s="5">
        <v>2</v>
      </c>
      <c r="C85" s="5"/>
      <c r="D85" s="5"/>
      <c r="E85" s="5"/>
      <c r="F85" s="5"/>
      <c r="G85" s="5"/>
      <c r="H85" s="5"/>
      <c r="I85" s="5"/>
      <c r="J85" s="5"/>
      <c r="K85" s="5">
        <v>1</v>
      </c>
      <c r="L85" s="5"/>
      <c r="M85" s="5"/>
      <c r="N85" s="5"/>
      <c r="O85" s="5"/>
      <c r="P85" s="5"/>
      <c r="Q85" s="5"/>
      <c r="R85" s="5">
        <v>1</v>
      </c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>
        <v>1</v>
      </c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>
        <v>1</v>
      </c>
      <c r="DS85" s="5">
        <v>1</v>
      </c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>
        <v>1</v>
      </c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>
        <v>1</v>
      </c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  <c r="GG85" s="5"/>
      <c r="GH85" s="5"/>
      <c r="GI85" s="5"/>
      <c r="GJ85" s="5"/>
      <c r="GK85" s="5"/>
      <c r="GL85" s="5"/>
      <c r="GM85" s="5"/>
      <c r="GN85" s="5">
        <v>1</v>
      </c>
      <c r="GO85" s="5"/>
      <c r="GP85" s="5"/>
      <c r="GQ85" s="5">
        <v>1</v>
      </c>
      <c r="GR85" s="5"/>
      <c r="GS85" s="5"/>
      <c r="GT85" s="5"/>
      <c r="GU85" s="5"/>
      <c r="GV85" s="5"/>
      <c r="GW85" s="5"/>
      <c r="GX85" s="5"/>
      <c r="GY85" s="5"/>
      <c r="GZ85" s="5"/>
      <c r="HA85" s="5"/>
      <c r="HB85" s="5"/>
      <c r="HC85" s="5"/>
      <c r="HD85" s="5"/>
      <c r="HE85" s="5"/>
      <c r="HF85" s="5"/>
      <c r="HG85" s="5"/>
      <c r="HH85" s="5"/>
      <c r="HI85" s="5"/>
      <c r="HJ85" s="5"/>
      <c r="HK85" s="5"/>
      <c r="HL85" s="5"/>
      <c r="HM85" s="5"/>
      <c r="HN85" s="5"/>
      <c r="HO85" s="5"/>
      <c r="HP85" s="5"/>
      <c r="HQ85" s="5"/>
      <c r="HR85" s="5"/>
      <c r="HS85" s="5"/>
      <c r="HT85" s="5"/>
      <c r="HU85" s="5"/>
      <c r="HV85" s="5"/>
      <c r="HW85" s="5"/>
      <c r="HX85" s="5"/>
      <c r="HY85" s="5"/>
      <c r="HZ85" s="5"/>
      <c r="IA85" s="5"/>
      <c r="IB85" s="5"/>
      <c r="IC85" s="5"/>
      <c r="ID85" s="5"/>
      <c r="IE85" s="5"/>
      <c r="IF85" s="5"/>
      <c r="IG85" s="5"/>
      <c r="IH85" s="5"/>
      <c r="II85" s="5"/>
      <c r="IJ85" s="5"/>
      <c r="IK85" s="5"/>
      <c r="IL85" s="5"/>
      <c r="IM85" s="5"/>
      <c r="IN85" s="5"/>
      <c r="IO85" s="5"/>
      <c r="IP85" s="5"/>
      <c r="IQ85" s="5"/>
      <c r="IR85" s="5"/>
      <c r="IS85" s="5"/>
      <c r="IT85" s="5"/>
      <c r="IU85" s="5">
        <v>1</v>
      </c>
      <c r="IV85" s="5"/>
      <c r="IW85" s="5"/>
      <c r="IX85" s="5"/>
      <c r="IY85" s="5"/>
      <c r="IZ85" s="5"/>
      <c r="JA85" s="5"/>
      <c r="JB85" s="5"/>
      <c r="JC85" s="5"/>
      <c r="JD85" s="5"/>
      <c r="JE85" s="5"/>
      <c r="JF85" s="5"/>
      <c r="JG85" s="5"/>
      <c r="JH85" s="5"/>
      <c r="JI85" s="5"/>
      <c r="JJ85" s="5"/>
      <c r="JK85" s="5"/>
      <c r="JL85" s="5"/>
      <c r="JM85" s="5"/>
      <c r="JN85" s="5"/>
      <c r="JO85" s="5"/>
      <c r="JP85" s="5"/>
      <c r="JQ85" s="5"/>
      <c r="JR85" s="5"/>
      <c r="JS85" s="5"/>
      <c r="JT85" s="5"/>
      <c r="JU85" s="5"/>
      <c r="JV85" s="5"/>
      <c r="JW85" s="5"/>
      <c r="JX85" s="5"/>
      <c r="JY85" s="5"/>
      <c r="JZ85" s="5"/>
      <c r="KA85" s="5"/>
      <c r="KB85" s="5">
        <v>1</v>
      </c>
      <c r="KC85" s="5"/>
      <c r="KD85" s="5"/>
      <c r="KE85" s="5"/>
      <c r="KF85" s="5"/>
      <c r="KG85" s="5"/>
      <c r="KH85" s="5"/>
      <c r="KI85" s="5"/>
      <c r="KJ85" s="5"/>
      <c r="KK85" s="5"/>
      <c r="KL85" s="5"/>
      <c r="KM85" s="5"/>
      <c r="KN85" s="5">
        <v>1</v>
      </c>
      <c r="KO85" s="5"/>
      <c r="KP85" s="5"/>
      <c r="KQ85" s="5"/>
      <c r="KR85" s="5"/>
      <c r="KS85" s="5"/>
      <c r="KT85" s="5"/>
      <c r="KU85" s="5"/>
      <c r="KV85" s="5"/>
      <c r="KW85" s="5"/>
      <c r="KX85" s="5"/>
      <c r="KY85" s="5"/>
      <c r="KZ85" s="5"/>
      <c r="LA85" s="5"/>
      <c r="LB85" s="5"/>
      <c r="LC85" s="5"/>
      <c r="LD85" s="5"/>
      <c r="LE85" s="5"/>
      <c r="LF85" s="5"/>
      <c r="LG85" s="5"/>
      <c r="LH85" s="5"/>
      <c r="LI85" s="5"/>
      <c r="LJ85" s="5"/>
      <c r="LK85" s="5"/>
      <c r="LL85" s="5"/>
      <c r="LM85" s="5"/>
      <c r="LN85" s="5"/>
      <c r="LO85" s="5"/>
      <c r="LP85" s="5"/>
      <c r="LQ85" s="5"/>
      <c r="LR85" s="5"/>
      <c r="LS85" s="5"/>
      <c r="LT85" s="5"/>
      <c r="LU85" s="5"/>
      <c r="LV85" s="5"/>
      <c r="LW85" s="5"/>
      <c r="LX85" s="5"/>
      <c r="LY85" s="5"/>
      <c r="LZ85" s="5"/>
      <c r="MA85" s="5"/>
      <c r="MB85" s="5"/>
      <c r="MC85" s="5">
        <v>1</v>
      </c>
      <c r="MD85" s="5"/>
      <c r="ME85" s="5"/>
      <c r="MF85" s="5"/>
      <c r="MG85" s="5"/>
      <c r="MH85" s="5"/>
      <c r="MI85" s="5"/>
      <c r="MJ85" s="5"/>
      <c r="MK85" s="5"/>
      <c r="ML85" s="5"/>
      <c r="MM85" s="5"/>
      <c r="MN85" s="5"/>
      <c r="MO85" s="5"/>
      <c r="MP85" s="5"/>
      <c r="MQ85" s="5"/>
      <c r="MR85" s="5"/>
      <c r="MS85" s="5"/>
      <c r="MT85" s="5"/>
      <c r="MU85" s="5"/>
      <c r="MV85" s="5"/>
      <c r="MW85" s="5"/>
      <c r="MX85" s="5"/>
      <c r="MY85" s="5"/>
      <c r="MZ85" s="5"/>
      <c r="NA85" s="5"/>
      <c r="NB85" s="5"/>
      <c r="NC85" s="5"/>
      <c r="ND85" s="5"/>
      <c r="NE85" s="5"/>
      <c r="NF85" s="5"/>
      <c r="NG85" s="5"/>
      <c r="NH85" s="5"/>
      <c r="NI85" s="5"/>
      <c r="NJ85" s="5"/>
      <c r="NK85" s="5"/>
      <c r="NL85" s="5"/>
      <c r="NM85" s="5"/>
      <c r="NN85" s="5"/>
      <c r="NO85" s="5"/>
      <c r="NP85" s="5"/>
      <c r="NQ85" s="5"/>
      <c r="NR85" s="5"/>
      <c r="NS85" s="5"/>
      <c r="NT85" s="5"/>
      <c r="NU85" s="5"/>
      <c r="NV85" s="5"/>
      <c r="NW85" s="5"/>
      <c r="NX85" s="5"/>
      <c r="NY85" s="5"/>
      <c r="NZ85" s="5"/>
      <c r="OA85" s="5"/>
      <c r="OB85" s="5"/>
      <c r="OC85" s="5"/>
      <c r="OD85" s="5"/>
      <c r="OE85" s="5"/>
      <c r="OF85" s="5"/>
      <c r="OG85" s="5"/>
      <c r="OH85" s="5"/>
      <c r="OI85" s="5"/>
      <c r="OJ85" s="5"/>
      <c r="OK85" s="5"/>
      <c r="OL85" s="5"/>
      <c r="OM85" s="5"/>
      <c r="ON85" s="5"/>
      <c r="OO85" s="5"/>
      <c r="OP85" s="5"/>
      <c r="OQ85" s="5"/>
      <c r="OR85" s="5"/>
      <c r="OS85" s="5"/>
      <c r="OT85" s="5"/>
      <c r="OU85" s="5"/>
      <c r="OV85" s="5"/>
      <c r="OW85" s="5"/>
      <c r="OX85" s="5"/>
      <c r="OY85" s="5"/>
      <c r="OZ85" s="5"/>
      <c r="PA85" s="5"/>
      <c r="PB85" s="5"/>
      <c r="PC85" s="5"/>
      <c r="PD85" s="5"/>
      <c r="PE85" s="5"/>
      <c r="PF85" s="5"/>
      <c r="PG85" s="5"/>
      <c r="PH85" s="5"/>
      <c r="PI85" s="5"/>
      <c r="PJ85" s="5"/>
      <c r="PK85" s="5"/>
      <c r="PL85" s="5"/>
      <c r="PM85" s="5"/>
      <c r="PN85" s="5"/>
      <c r="PO85" s="5"/>
      <c r="PP85" s="5"/>
      <c r="PQ85" s="5"/>
      <c r="PR85" s="5"/>
      <c r="PS85" s="5"/>
      <c r="PT85" s="5">
        <v>1</v>
      </c>
      <c r="PU85" s="5"/>
      <c r="PV85" s="5"/>
      <c r="PW85" s="5"/>
      <c r="PX85" s="5"/>
      <c r="PY85" s="5"/>
      <c r="PZ85" s="5"/>
      <c r="QA85" s="5"/>
      <c r="QB85" s="5"/>
      <c r="QC85" s="5"/>
      <c r="QD85" s="5"/>
      <c r="QE85" s="5"/>
      <c r="QF85" s="5"/>
      <c r="QG85" s="5"/>
      <c r="QH85" s="5"/>
      <c r="QI85" s="5"/>
      <c r="QJ85" s="5"/>
      <c r="QK85" s="5"/>
      <c r="QL85" s="5"/>
      <c r="QM85" s="5"/>
      <c r="QN85" s="5"/>
      <c r="QO85" s="5"/>
      <c r="QP85" s="5"/>
      <c r="QQ85" s="5"/>
      <c r="QR85" s="5"/>
      <c r="QS85" s="5"/>
      <c r="QT85" s="5"/>
      <c r="QU85" s="5"/>
      <c r="QV85" s="5"/>
      <c r="QW85" s="5"/>
      <c r="QX85" s="5"/>
      <c r="QY85" s="5"/>
      <c r="QZ85" s="5"/>
      <c r="RA85" s="5"/>
      <c r="RB85" s="5"/>
      <c r="RC85" s="5"/>
      <c r="RD85" s="5"/>
      <c r="RE85" s="5"/>
      <c r="RF85" s="5"/>
      <c r="RG85" s="5"/>
      <c r="RH85" s="5"/>
      <c r="RI85" s="5"/>
      <c r="RJ85" s="5"/>
      <c r="RK85" s="5"/>
      <c r="RL85" s="5"/>
      <c r="RM85" s="5"/>
      <c r="RN85" s="5"/>
      <c r="RO85" s="5"/>
      <c r="RP85" s="5"/>
      <c r="RQ85" s="5"/>
      <c r="RR85" s="5"/>
      <c r="RS85" s="5"/>
      <c r="RT85" s="5"/>
      <c r="RU85" s="5"/>
      <c r="RV85" s="5"/>
      <c r="RW85" s="5"/>
      <c r="RX85" s="5"/>
      <c r="RY85" s="5"/>
      <c r="RZ85" s="5"/>
      <c r="SA85" s="5"/>
      <c r="SB85" s="5"/>
      <c r="SC85" s="5"/>
      <c r="SD85" s="5"/>
      <c r="SE85" s="5"/>
      <c r="SF85" s="5"/>
      <c r="SG85" s="5"/>
      <c r="SH85" s="5"/>
      <c r="SI85" s="5"/>
      <c r="SJ85" s="5"/>
      <c r="SK85" s="5"/>
      <c r="SL85" s="5"/>
      <c r="SM85" s="5"/>
      <c r="SN85" s="5"/>
      <c r="SO85" s="5"/>
      <c r="SP85" s="5"/>
      <c r="SQ85" s="5"/>
      <c r="SR85" s="5"/>
      <c r="SS85" s="5"/>
      <c r="ST85" s="5"/>
      <c r="SU85" s="5"/>
      <c r="SV85" s="5"/>
      <c r="SW85" s="5"/>
      <c r="SX85" s="5"/>
      <c r="SY85" s="5"/>
      <c r="SZ85" s="5"/>
      <c r="TA85" s="5"/>
      <c r="TB85" s="5"/>
      <c r="TC85" s="5"/>
      <c r="TD85" s="5"/>
      <c r="TE85" s="5"/>
      <c r="TF85" s="5"/>
      <c r="TG85" s="5"/>
      <c r="TH85" s="5"/>
      <c r="TI85" s="5"/>
      <c r="TJ85" s="5"/>
      <c r="TK85" s="5"/>
      <c r="TL85" s="5"/>
      <c r="TM85" s="5"/>
      <c r="TN85" s="5"/>
      <c r="TO85" s="5"/>
      <c r="TP85" s="5"/>
      <c r="TQ85" s="5"/>
      <c r="TR85" s="5"/>
      <c r="TS85" s="5"/>
      <c r="TT85" s="5"/>
      <c r="TU85" s="5"/>
      <c r="TV85" s="5"/>
      <c r="TW85" s="5"/>
      <c r="TX85" s="5"/>
      <c r="TY85" s="5"/>
      <c r="TZ85" s="5"/>
      <c r="UA85" s="5"/>
      <c r="UB85" s="5"/>
      <c r="UC85" s="5"/>
      <c r="UD85" s="5"/>
      <c r="UE85" s="5"/>
      <c r="UF85" s="5"/>
      <c r="UG85" s="5"/>
      <c r="UH85" s="5"/>
      <c r="UI85" s="5"/>
      <c r="UJ85" s="5"/>
      <c r="UK85" s="5"/>
      <c r="UL85" s="5"/>
      <c r="UM85" s="5"/>
      <c r="UN85" s="5"/>
      <c r="UO85" s="5"/>
      <c r="UP85" s="5"/>
      <c r="UQ85" s="5"/>
      <c r="UR85" s="5"/>
      <c r="US85" s="5"/>
      <c r="UT85" s="5"/>
      <c r="UU85" s="5"/>
      <c r="UV85" s="5"/>
      <c r="UW85" s="5"/>
      <c r="UX85" s="5"/>
      <c r="UY85" s="5"/>
      <c r="UZ85" s="5"/>
      <c r="VA85" s="5"/>
      <c r="VB85" s="5"/>
      <c r="VC85" s="5"/>
      <c r="VD85" s="5"/>
      <c r="VE85" s="5"/>
      <c r="VF85" s="5"/>
      <c r="VG85" s="5"/>
      <c r="VH85" s="5"/>
      <c r="VI85" s="5"/>
      <c r="VJ85" s="5"/>
      <c r="VK85" s="5"/>
      <c r="VL85" s="5"/>
      <c r="VM85" s="5"/>
      <c r="VN85" s="5"/>
      <c r="VO85" s="5"/>
      <c r="VP85" s="5"/>
      <c r="VQ85" s="5"/>
      <c r="VR85" s="5"/>
      <c r="VS85" s="5"/>
      <c r="VT85" s="5"/>
      <c r="VU85" s="5"/>
      <c r="VV85" s="5"/>
      <c r="VW85" s="5"/>
      <c r="VX85" s="5"/>
      <c r="VY85" s="5"/>
      <c r="VZ85" s="5"/>
      <c r="WA85" s="5"/>
      <c r="WB85" s="5"/>
      <c r="WC85" s="5"/>
      <c r="WD85" s="5"/>
      <c r="WE85" s="5"/>
      <c r="WF85" s="5"/>
      <c r="WG85" s="5"/>
      <c r="WH85" s="5"/>
      <c r="WI85" s="5"/>
      <c r="WJ85" s="5"/>
      <c r="WK85" s="5"/>
      <c r="WL85" s="5"/>
      <c r="WM85" s="5"/>
      <c r="WN85" s="5"/>
      <c r="WO85" s="5"/>
      <c r="WP85" s="5"/>
      <c r="WQ85" s="5"/>
      <c r="WR85" s="5"/>
      <c r="WS85" s="5"/>
      <c r="WT85" s="5"/>
      <c r="WU85" s="5"/>
      <c r="WV85" s="5"/>
      <c r="WW85" s="5"/>
      <c r="WX85" s="5"/>
      <c r="WY85" s="5"/>
      <c r="WZ85" s="5"/>
      <c r="XA85" s="5"/>
      <c r="XB85" s="5"/>
      <c r="XC85" s="5"/>
      <c r="XD85" s="5"/>
      <c r="XE85" s="5"/>
      <c r="XF85" s="5"/>
      <c r="XG85" s="5"/>
      <c r="XH85" s="5"/>
      <c r="XI85" s="5"/>
      <c r="XJ85" s="5"/>
      <c r="XK85" s="5"/>
      <c r="XL85" s="5"/>
      <c r="XM85" s="5"/>
      <c r="XN85" s="5"/>
      <c r="XO85" s="5"/>
      <c r="XP85" s="5"/>
      <c r="XQ85" s="5"/>
      <c r="XR85" s="5"/>
      <c r="XS85" s="5"/>
      <c r="XT85" s="5"/>
      <c r="XU85" s="5"/>
      <c r="XV85" s="5"/>
      <c r="XW85" s="5"/>
      <c r="XX85" s="5"/>
      <c r="XY85" s="5"/>
      <c r="XZ85" s="5"/>
      <c r="YA85" s="5"/>
      <c r="YB85" s="5"/>
      <c r="YC85" s="5"/>
      <c r="YD85" s="5"/>
      <c r="YE85" s="5"/>
      <c r="YF85" s="5"/>
      <c r="YG85" s="5"/>
      <c r="YH85" s="5"/>
      <c r="YI85" s="5"/>
      <c r="YJ85" s="5"/>
      <c r="YK85" s="5"/>
      <c r="YL85" s="5"/>
      <c r="YM85" s="5"/>
      <c r="YN85" s="5"/>
      <c r="YO85" s="5"/>
      <c r="YP85" s="5"/>
      <c r="YQ85" s="5"/>
      <c r="YR85" s="5"/>
      <c r="YS85" s="5"/>
      <c r="YT85" s="5"/>
      <c r="YU85" s="5"/>
      <c r="YV85" s="5"/>
      <c r="YW85" s="5">
        <v>1</v>
      </c>
      <c r="YX85" s="5"/>
      <c r="YY85" s="5"/>
      <c r="YZ85" s="5"/>
      <c r="ZA85" s="5"/>
      <c r="ZB85" s="5"/>
      <c r="ZC85" s="5"/>
      <c r="ZD85" s="5"/>
      <c r="ZE85" s="5"/>
      <c r="ZF85" s="5"/>
      <c r="ZG85" s="5"/>
      <c r="ZH85" s="5"/>
      <c r="ZI85" s="5"/>
      <c r="ZJ85" s="5"/>
      <c r="ZK85" s="5"/>
      <c r="ZL85" s="5"/>
      <c r="ZM85" s="5"/>
      <c r="ZN85" s="5"/>
      <c r="ZO85" s="5"/>
      <c r="ZP85" s="5"/>
      <c r="ZQ85" s="5"/>
      <c r="ZR85" s="5"/>
      <c r="ZS85" s="5"/>
      <c r="ZT85" s="5"/>
      <c r="ZU85" s="5"/>
      <c r="ZV85" s="5"/>
      <c r="ZW85" s="5"/>
      <c r="ZX85" s="5"/>
      <c r="ZY85" s="5"/>
      <c r="ZZ85" s="5"/>
      <c r="AAA85" s="5"/>
      <c r="AAB85" s="5"/>
      <c r="AAC85" s="5"/>
      <c r="AAD85" s="5"/>
      <c r="AAE85" s="5"/>
      <c r="AAF85" s="5"/>
      <c r="AAG85" s="5"/>
      <c r="AAH85" s="5"/>
      <c r="AAI85" s="5"/>
      <c r="AAJ85" s="5"/>
      <c r="AAK85" s="5"/>
      <c r="AAL85" s="5"/>
      <c r="AAM85" s="5"/>
      <c r="AAN85" s="5"/>
      <c r="AAO85" s="5"/>
      <c r="AAP85" s="5"/>
      <c r="AAQ85" s="5"/>
      <c r="AAR85" s="5"/>
      <c r="AAS85" s="5"/>
      <c r="AAT85" s="5"/>
      <c r="AAU85" s="5"/>
      <c r="AAV85" s="5"/>
      <c r="AAW85" s="5"/>
      <c r="AAX85" s="5"/>
      <c r="AAY85" s="5"/>
      <c r="AAZ85" s="5"/>
      <c r="ABA85" s="5"/>
      <c r="ABB85" s="5"/>
      <c r="ABC85" s="5"/>
      <c r="ABD85" s="5"/>
      <c r="ABE85" s="5"/>
      <c r="ABF85" s="5"/>
      <c r="ABG85" s="5"/>
      <c r="ABH85" s="5"/>
      <c r="ABI85" s="5"/>
      <c r="ABJ85" s="5"/>
      <c r="ABK85" s="5"/>
      <c r="ABL85" s="5"/>
      <c r="ABM85" s="5"/>
      <c r="ABN85" s="5"/>
      <c r="ABO85" s="5"/>
      <c r="ABP85" s="5"/>
      <c r="ABQ85" s="5"/>
      <c r="ABR85" s="5"/>
      <c r="ABS85" s="5"/>
      <c r="ABT85" s="5"/>
      <c r="ABU85" s="5"/>
      <c r="ABV85" s="5"/>
      <c r="ABW85" s="5"/>
      <c r="ABX85" s="5"/>
      <c r="ABY85" s="5"/>
      <c r="ABZ85" s="5"/>
      <c r="ACA85" s="5"/>
      <c r="ACB85" s="5"/>
      <c r="ACC85" s="5"/>
      <c r="ACD85" s="5"/>
      <c r="ACE85" s="5"/>
      <c r="ACF85" s="5"/>
      <c r="ACG85" s="5"/>
      <c r="ACH85" s="5"/>
      <c r="ACI85" s="5"/>
      <c r="ACJ85" s="5"/>
      <c r="ACK85" s="5"/>
      <c r="ACL85" s="5"/>
      <c r="ACM85" s="5"/>
      <c r="ACN85" s="5"/>
      <c r="ACO85" s="5"/>
      <c r="ACP85" s="5"/>
      <c r="ACQ85" s="5"/>
      <c r="ACR85" s="5"/>
      <c r="ACS85" s="5"/>
      <c r="ACT85" s="5"/>
      <c r="ACU85" s="5"/>
      <c r="ACV85" s="5"/>
      <c r="ACW85" s="5"/>
      <c r="ACX85" s="5"/>
      <c r="ACY85" s="5"/>
      <c r="ACZ85" s="5"/>
      <c r="ADA85" s="5"/>
      <c r="ADB85" s="5"/>
      <c r="ADC85" s="5"/>
      <c r="ADD85" s="5"/>
      <c r="ADE85" s="5"/>
      <c r="ADF85" s="5"/>
      <c r="ADG85" s="5"/>
      <c r="ADH85" s="5"/>
      <c r="ADI85" s="5"/>
      <c r="ADJ85" s="5"/>
      <c r="ADK85" s="5"/>
      <c r="ADL85" s="5"/>
      <c r="ADM85" s="5"/>
      <c r="ADN85" s="5"/>
      <c r="ADO85" s="5"/>
      <c r="ADP85" s="5"/>
      <c r="ADQ85" s="5"/>
      <c r="ADR85" s="5"/>
      <c r="ADS85" s="5"/>
      <c r="ADT85" s="5"/>
      <c r="ADU85" s="5"/>
      <c r="ADV85" s="5"/>
      <c r="ADW85" s="5"/>
      <c r="ADX85" s="5"/>
      <c r="ADY85" s="5"/>
      <c r="ADZ85" s="5"/>
      <c r="AEA85" s="5"/>
      <c r="AEB85" s="5"/>
      <c r="AEC85" s="5"/>
      <c r="AED85" s="5"/>
      <c r="AEE85" s="5"/>
      <c r="AEF85" s="5"/>
      <c r="AEG85" s="5"/>
      <c r="AEH85" s="5"/>
      <c r="AEI85" s="5"/>
      <c r="AEJ85" s="5"/>
      <c r="AEK85" s="5"/>
      <c r="AEL85" s="5"/>
      <c r="AEM85" s="5"/>
      <c r="AEN85" s="5"/>
      <c r="AEO85" s="5"/>
      <c r="AEP85" s="5"/>
      <c r="AEQ85" s="5"/>
      <c r="AER85" s="5"/>
      <c r="AES85" s="5"/>
      <c r="AET85" s="5"/>
      <c r="AEU85" s="5"/>
      <c r="AEV85" s="5"/>
      <c r="AEW85" s="5"/>
      <c r="AEX85" s="5"/>
      <c r="AEY85" s="5"/>
      <c r="AEZ85" s="5"/>
      <c r="AFA85" s="5"/>
      <c r="AFB85" s="5"/>
      <c r="AFC85" s="5"/>
      <c r="AFD85" s="5"/>
      <c r="AFE85" s="5"/>
      <c r="AFF85" s="5"/>
      <c r="AFG85" s="5"/>
      <c r="AFH85" s="5"/>
      <c r="AFI85" s="5"/>
      <c r="AFJ85" s="5"/>
      <c r="AFK85" s="5"/>
      <c r="AFL85" s="5"/>
      <c r="AFM85" s="5"/>
      <c r="AFN85" s="5"/>
      <c r="AFO85" s="5"/>
      <c r="AFP85" s="5"/>
      <c r="AFQ85" s="5"/>
      <c r="AFR85" s="5"/>
      <c r="AFS85" s="5"/>
      <c r="AFT85" s="5"/>
      <c r="AFU85" s="5"/>
      <c r="AFV85" s="5"/>
      <c r="AFW85" s="5"/>
      <c r="AFX85" s="5"/>
      <c r="AFY85" s="5"/>
      <c r="AFZ85" s="5"/>
      <c r="AGA85" s="5"/>
      <c r="AGB85" s="5"/>
      <c r="AGC85" s="5"/>
      <c r="AGD85" s="5"/>
      <c r="AGE85" s="5"/>
      <c r="AGF85" s="5"/>
      <c r="AGG85" s="5"/>
      <c r="AGH85" s="5"/>
      <c r="AGI85" s="5"/>
      <c r="AGJ85" s="5"/>
      <c r="AGK85" s="5"/>
      <c r="AGL85" s="5"/>
      <c r="AGM85" s="5"/>
      <c r="AGN85" s="5"/>
      <c r="AGO85" s="5"/>
      <c r="AGP85" s="5"/>
      <c r="AGQ85" s="5"/>
      <c r="AGR85" s="5"/>
      <c r="AGS85" s="5"/>
      <c r="AGT85" s="5"/>
      <c r="AGU85" s="5"/>
      <c r="AGV85" s="5"/>
      <c r="AGW85" s="5"/>
      <c r="AGX85" s="5"/>
      <c r="AGY85" s="5"/>
      <c r="AGZ85" s="5"/>
      <c r="AHA85" s="5"/>
      <c r="AHB85" s="5"/>
      <c r="AHC85" s="5"/>
      <c r="AHD85" s="5"/>
      <c r="AHE85" s="5"/>
      <c r="AHF85" s="5"/>
      <c r="AHG85" s="5"/>
      <c r="AHH85" s="5"/>
      <c r="AHI85" s="5"/>
      <c r="AHJ85" s="5"/>
      <c r="AHK85" s="5"/>
      <c r="AHL85" s="5"/>
      <c r="AHM85" s="5"/>
      <c r="AHN85" s="5"/>
      <c r="AHO85" s="5"/>
      <c r="AHP85" s="5"/>
      <c r="AHQ85" s="5"/>
      <c r="AHR85" s="5"/>
      <c r="AHS85" s="5"/>
      <c r="AHT85" s="5"/>
      <c r="AHU85" s="5"/>
      <c r="AHV85" s="5"/>
      <c r="AHW85" s="5"/>
      <c r="AHX85" s="5"/>
      <c r="AHY85" s="5"/>
      <c r="AHZ85" s="5"/>
      <c r="AIA85" s="5"/>
      <c r="AIB85" s="5"/>
      <c r="AIC85" s="5"/>
      <c r="AID85" s="5"/>
      <c r="AIE85" s="5"/>
      <c r="AIF85" s="5"/>
      <c r="AIG85" s="5"/>
      <c r="AIH85" s="5"/>
      <c r="AII85" s="5"/>
      <c r="AIJ85" s="5"/>
      <c r="AIK85" s="5"/>
      <c r="AIL85" s="5"/>
      <c r="AIM85" s="5"/>
      <c r="AIN85" s="5"/>
      <c r="AIO85" s="5"/>
      <c r="AIP85" s="5"/>
      <c r="AIQ85" s="5"/>
      <c r="AIR85" s="5"/>
      <c r="AIS85" s="5"/>
      <c r="AIT85" s="5"/>
      <c r="AIU85" s="5"/>
      <c r="AIV85" s="5"/>
      <c r="AIW85" s="5"/>
      <c r="AIX85" s="5"/>
      <c r="AIY85" s="5"/>
      <c r="AIZ85" s="5"/>
      <c r="AJA85" s="5"/>
      <c r="AJB85" s="5"/>
      <c r="AJC85" s="5"/>
      <c r="AJD85" s="5"/>
      <c r="AJE85" s="5"/>
      <c r="AJF85" s="5"/>
      <c r="AJG85" s="5"/>
      <c r="AJH85" s="5"/>
      <c r="AJI85" s="5"/>
      <c r="AJJ85" s="5"/>
      <c r="AJK85" s="5"/>
      <c r="AJL85" s="5"/>
      <c r="AJM85" s="5"/>
      <c r="AJN85" s="5"/>
      <c r="AJO85" s="5"/>
      <c r="AJP85" s="5"/>
      <c r="AJQ85" s="5"/>
      <c r="AJR85" s="5"/>
      <c r="AJS85" s="5"/>
      <c r="AJT85" s="5"/>
      <c r="AJU85" s="5"/>
      <c r="AJV85" s="5"/>
      <c r="AJW85" s="5"/>
      <c r="AJX85" s="5"/>
      <c r="AJY85" s="5"/>
      <c r="AJZ85" s="5"/>
      <c r="AKA85" s="5"/>
      <c r="AKB85" s="5"/>
      <c r="AKC85" s="5"/>
      <c r="AKD85" s="5"/>
      <c r="AKE85" s="5"/>
      <c r="AKF85" s="5"/>
      <c r="AKG85" s="5"/>
      <c r="AKH85" s="5"/>
      <c r="AKI85" s="5"/>
      <c r="AKJ85" s="5"/>
      <c r="AKK85" s="5"/>
      <c r="AKL85" s="5"/>
      <c r="AKM85" s="5"/>
      <c r="AKN85" s="5"/>
      <c r="AKO85" s="5"/>
      <c r="AKP85" s="5"/>
      <c r="AKQ85" s="5"/>
      <c r="AKR85" s="5"/>
      <c r="AKS85" s="5"/>
      <c r="AKT85" s="5"/>
      <c r="AKU85" s="5"/>
      <c r="AKV85" s="5"/>
      <c r="AKW85" s="5"/>
      <c r="AKX85" s="5"/>
      <c r="AKY85" s="5"/>
      <c r="AKZ85" s="5"/>
      <c r="ALA85" s="5"/>
      <c r="ALB85" s="5"/>
      <c r="ALC85" s="5"/>
      <c r="ALD85" s="5"/>
      <c r="ALE85" s="5"/>
      <c r="ALF85" s="5"/>
      <c r="ALG85" s="5"/>
      <c r="ALH85" s="5"/>
      <c r="ALI85" s="5"/>
      <c r="ALJ85" s="5"/>
      <c r="ALK85" s="5"/>
      <c r="ALL85" s="5"/>
      <c r="ALM85" s="5"/>
      <c r="ALN85" s="5"/>
      <c r="ALO85" s="5"/>
      <c r="ALP85" s="5"/>
      <c r="ALQ85" s="5"/>
      <c r="ALR85" s="5"/>
      <c r="ALS85" s="5"/>
      <c r="ALT85" s="5"/>
      <c r="ALU85" s="5"/>
      <c r="ALV85" s="5"/>
      <c r="ALW85" s="5"/>
      <c r="ALX85" s="5"/>
      <c r="ALY85" s="5"/>
      <c r="ALZ85" s="5"/>
      <c r="AMA85" s="5"/>
      <c r="AMB85" s="5"/>
      <c r="AMC85" s="5"/>
      <c r="AMD85" s="5"/>
      <c r="AME85" s="5"/>
      <c r="AMF85" s="5"/>
      <c r="AMG85" s="5"/>
      <c r="AMH85" s="5"/>
      <c r="AMI85" s="5"/>
      <c r="AMJ85" s="5"/>
      <c r="AMK85" s="5"/>
      <c r="AML85" s="5"/>
      <c r="AMM85" s="5"/>
      <c r="AMN85" s="5"/>
      <c r="AMO85" s="5"/>
      <c r="AMP85" s="5"/>
      <c r="AMQ85" s="5"/>
      <c r="AMR85" s="5"/>
      <c r="AMS85" s="5"/>
      <c r="AMT85" s="5"/>
      <c r="AMU85" s="5"/>
      <c r="AMV85" s="5"/>
      <c r="AMW85" s="5"/>
      <c r="AMX85" s="5"/>
      <c r="AMY85" s="5"/>
      <c r="AMZ85" s="5"/>
      <c r="ANA85" s="5"/>
      <c r="ANB85" s="5"/>
      <c r="ANC85" s="5"/>
      <c r="AND85" s="5"/>
      <c r="ANE85" s="5"/>
      <c r="ANF85" s="5"/>
      <c r="ANG85" s="5"/>
      <c r="ANH85" s="5"/>
      <c r="ANI85" s="5"/>
      <c r="ANJ85" s="5"/>
      <c r="ANK85" s="5"/>
      <c r="ANL85" s="5"/>
      <c r="ANM85" s="5"/>
      <c r="ANN85" s="5"/>
      <c r="ANO85" s="5"/>
      <c r="ANP85" s="5"/>
      <c r="ANQ85" s="5"/>
      <c r="ANR85" s="5"/>
      <c r="ANS85" s="5"/>
      <c r="ANT85" s="5"/>
      <c r="ANU85" s="5"/>
      <c r="ANV85" s="5"/>
      <c r="ANW85" s="5"/>
      <c r="ANX85" s="5"/>
      <c r="ANY85" s="5"/>
      <c r="ANZ85" s="5"/>
      <c r="AOA85" s="5"/>
      <c r="AOB85" s="5"/>
      <c r="AOC85" s="5"/>
      <c r="AOD85" s="5"/>
      <c r="AOE85" s="5"/>
      <c r="AOF85" s="5"/>
      <c r="AOG85" s="5"/>
      <c r="AOH85" s="5"/>
      <c r="AOI85" s="5"/>
      <c r="AOJ85" s="5"/>
      <c r="AOK85" s="5"/>
      <c r="AOL85" s="5"/>
      <c r="AOM85" s="5"/>
      <c r="AON85" s="5"/>
      <c r="AOO85" s="5"/>
      <c r="AOP85" s="5"/>
      <c r="AOQ85" s="5"/>
      <c r="AOR85" s="5"/>
      <c r="AOS85" s="5"/>
      <c r="AOT85" s="5"/>
      <c r="AOU85" s="5"/>
      <c r="AOV85" s="5"/>
      <c r="AOW85" s="5"/>
      <c r="AOX85" s="5"/>
      <c r="AOY85" s="5"/>
      <c r="AOZ85" s="5"/>
      <c r="APA85" s="5"/>
      <c r="APB85" s="5"/>
      <c r="APC85" s="5"/>
      <c r="APD85" s="5"/>
      <c r="APE85" s="5"/>
      <c r="APF85" s="5"/>
      <c r="APG85" s="5"/>
      <c r="APH85" s="5"/>
      <c r="API85" s="5"/>
      <c r="APJ85" s="5"/>
      <c r="APK85" s="5"/>
      <c r="APL85" s="5"/>
      <c r="APM85" s="5"/>
      <c r="APN85" s="5"/>
      <c r="APO85" s="5"/>
      <c r="APP85" s="5"/>
      <c r="APQ85" s="5"/>
      <c r="APR85" s="5"/>
      <c r="APS85" s="5"/>
      <c r="APT85" s="5"/>
      <c r="APU85" s="5"/>
      <c r="APV85" s="5"/>
      <c r="APW85" s="5"/>
      <c r="APX85" s="5"/>
      <c r="APY85" s="5"/>
      <c r="APZ85" s="5"/>
      <c r="AQA85" s="5"/>
      <c r="AQB85" s="5"/>
      <c r="AQC85" s="5"/>
      <c r="AQD85" s="5"/>
      <c r="AQE85" s="5"/>
      <c r="AQF85" s="5"/>
      <c r="AQG85" s="5"/>
      <c r="AQH85" s="5"/>
      <c r="AQI85" s="5"/>
      <c r="AQJ85" s="5"/>
      <c r="AQK85" s="5"/>
      <c r="AQL85" s="5"/>
      <c r="AQM85" s="5"/>
      <c r="AQN85" s="5"/>
      <c r="AQO85" s="5"/>
      <c r="AQP85" s="5"/>
      <c r="AQQ85" s="5"/>
      <c r="AQR85" s="5"/>
      <c r="AQS85" s="5"/>
      <c r="AQT85" s="5"/>
      <c r="AQU85" s="5">
        <v>1</v>
      </c>
      <c r="AQV85" s="5"/>
      <c r="AQW85" s="5"/>
      <c r="AQX85" s="5"/>
      <c r="AQY85" s="5"/>
      <c r="AQZ85" s="5"/>
      <c r="ARA85" s="5"/>
      <c r="ARB85" s="5"/>
      <c r="ARC85" s="5"/>
      <c r="ARD85" s="5"/>
      <c r="ARE85" s="5"/>
      <c r="ARF85" s="5"/>
      <c r="ARG85" s="5"/>
      <c r="ARH85" s="5"/>
      <c r="ARI85" s="5"/>
      <c r="ARJ85" s="5"/>
      <c r="ARK85" s="5"/>
      <c r="ARL85" s="5"/>
      <c r="ARM85" s="5"/>
      <c r="ARN85" s="5"/>
      <c r="ARO85" s="5"/>
      <c r="ARP85" s="5"/>
      <c r="ARQ85" s="5"/>
      <c r="ARR85" s="5"/>
      <c r="ARS85" s="5"/>
      <c r="ART85" s="5"/>
      <c r="ARU85" s="5"/>
      <c r="ARV85" s="5"/>
      <c r="ARW85" s="5"/>
      <c r="ARX85" s="5"/>
      <c r="ARY85" s="5"/>
      <c r="ARZ85" s="5"/>
      <c r="ASA85" s="5"/>
      <c r="ASB85" s="5"/>
      <c r="ASC85" s="5"/>
      <c r="ASD85" s="5"/>
      <c r="ASE85" s="5"/>
      <c r="ASF85" s="5"/>
      <c r="ASG85" s="5"/>
      <c r="ASH85" s="5"/>
      <c r="ASI85" s="5"/>
      <c r="ASJ85" s="5"/>
      <c r="ASK85" s="5"/>
      <c r="ASL85" s="5"/>
      <c r="ASM85" s="5"/>
      <c r="ASN85" s="5"/>
      <c r="ASO85" s="5"/>
      <c r="ASP85" s="5"/>
      <c r="ASQ85" s="5"/>
      <c r="ASR85" s="5"/>
      <c r="ASS85" s="5"/>
      <c r="AST85" s="5"/>
      <c r="ASU85" s="5"/>
      <c r="ASV85" s="5"/>
      <c r="ASW85" s="5"/>
      <c r="ASX85" s="5"/>
      <c r="ASY85" s="5"/>
      <c r="ASZ85" s="5"/>
      <c r="ATA85" s="5"/>
      <c r="ATB85" s="5"/>
      <c r="ATC85" s="5"/>
      <c r="ATD85" s="5"/>
      <c r="ATE85" s="5"/>
      <c r="ATF85" s="5"/>
      <c r="ATG85" s="5"/>
      <c r="ATH85" s="5"/>
      <c r="ATI85" s="5"/>
      <c r="ATJ85" s="5"/>
      <c r="ATK85" s="5"/>
      <c r="ATL85" s="5"/>
      <c r="ATM85" s="5"/>
      <c r="ATN85" s="5"/>
      <c r="ATO85" s="5"/>
      <c r="ATP85" s="5"/>
      <c r="ATQ85" s="5"/>
      <c r="ATR85" s="5"/>
      <c r="ATS85" s="5"/>
      <c r="ATT85" s="5"/>
      <c r="ATU85" s="5"/>
      <c r="ATV85" s="5"/>
      <c r="ATW85" s="5"/>
      <c r="ATX85" s="5"/>
      <c r="ATY85" s="5"/>
      <c r="ATZ85" s="5"/>
      <c r="AUA85" s="5"/>
      <c r="AUB85" s="5"/>
      <c r="AUC85" s="5"/>
      <c r="AUD85" s="5"/>
      <c r="AUE85" s="5"/>
      <c r="AUF85" s="5"/>
      <c r="AUG85" s="5"/>
      <c r="AUH85" s="5"/>
      <c r="AUI85" s="5"/>
      <c r="AUJ85" s="5"/>
      <c r="AUK85" s="5"/>
      <c r="AUL85" s="5"/>
      <c r="AUM85" s="5"/>
      <c r="AUN85" s="5"/>
      <c r="AUO85" s="5"/>
      <c r="AUP85" s="5"/>
      <c r="AUQ85" s="5"/>
      <c r="AUR85" s="5"/>
      <c r="AUS85" s="5"/>
      <c r="AUT85" s="5"/>
      <c r="AUU85" s="5"/>
      <c r="AUV85" s="5"/>
      <c r="AUW85" s="5"/>
      <c r="AUX85" s="5"/>
      <c r="AUY85" s="5"/>
      <c r="AUZ85" s="5"/>
      <c r="AVA85" s="5"/>
      <c r="AVB85" s="5"/>
      <c r="AVC85" s="5"/>
      <c r="AVD85" s="5"/>
      <c r="AVE85" s="5"/>
      <c r="AVF85" s="5"/>
      <c r="AVG85" s="5"/>
      <c r="AVH85" s="5"/>
      <c r="AVI85" s="5"/>
      <c r="AVJ85" s="5"/>
      <c r="AVK85" s="5"/>
      <c r="AVL85" s="5"/>
      <c r="AVM85" s="5"/>
      <c r="AVN85" s="5"/>
      <c r="AVO85" s="5"/>
      <c r="AVP85" s="5"/>
      <c r="AVQ85" s="5"/>
      <c r="AVR85" s="5"/>
      <c r="AVS85" s="5"/>
      <c r="AVT85" s="5"/>
      <c r="AVU85" s="5"/>
      <c r="AVV85" s="5"/>
      <c r="AVW85" s="5"/>
      <c r="AVX85" s="5"/>
      <c r="AVY85" s="5"/>
      <c r="AVZ85" s="5"/>
      <c r="AWA85" s="5"/>
      <c r="AWB85" s="5"/>
      <c r="AWC85" s="5"/>
      <c r="AWD85" s="5"/>
      <c r="AWE85" s="5"/>
      <c r="AWF85" s="5"/>
      <c r="AWG85" s="5"/>
      <c r="AWH85" s="5"/>
      <c r="AWI85" s="5"/>
      <c r="AWJ85" s="5"/>
      <c r="AWK85" s="5"/>
      <c r="AWL85" s="5"/>
      <c r="AWM85" s="5"/>
      <c r="AWN85" s="5"/>
      <c r="AWO85" s="5"/>
      <c r="AWP85" s="5"/>
      <c r="AWQ85" s="5"/>
      <c r="AWR85" s="5"/>
      <c r="AWS85" s="5"/>
      <c r="AWT85" s="5"/>
      <c r="AWU85" s="5"/>
      <c r="AWV85" s="5"/>
      <c r="AWW85" s="5"/>
      <c r="AWX85" s="5"/>
      <c r="AWY85" s="5"/>
      <c r="AWZ85" s="5"/>
      <c r="AXA85" s="5"/>
      <c r="AXB85" s="5"/>
      <c r="AXC85" s="5"/>
      <c r="AXD85" s="5"/>
      <c r="AXE85" s="5"/>
      <c r="AXF85" s="5"/>
      <c r="AXG85" s="5"/>
      <c r="AXH85" s="5"/>
      <c r="AXI85" s="5"/>
      <c r="AXJ85" s="5"/>
      <c r="AXK85" s="5"/>
      <c r="AXL85" s="5"/>
      <c r="AXM85" s="5"/>
      <c r="AXN85" s="5"/>
      <c r="AXO85" s="5"/>
      <c r="AXP85" s="5"/>
      <c r="AXQ85" s="5"/>
      <c r="AXR85" s="5"/>
      <c r="AXS85" s="5"/>
      <c r="AXT85" s="5"/>
      <c r="AXU85" s="5"/>
      <c r="AXV85" s="5"/>
      <c r="AXW85" s="5"/>
      <c r="AXX85" s="5"/>
      <c r="AXY85" s="5"/>
      <c r="AXZ85" s="5"/>
      <c r="AYA85" s="5"/>
      <c r="AYB85" s="5"/>
      <c r="AYC85" s="5"/>
      <c r="AYD85" s="5"/>
      <c r="AYE85" s="5"/>
      <c r="AYF85" s="5"/>
      <c r="AYG85" s="5"/>
      <c r="AYH85" s="5"/>
      <c r="AYI85" s="5"/>
      <c r="AYJ85" s="5"/>
      <c r="AYK85" s="5"/>
      <c r="AYL85" s="5"/>
      <c r="AYM85" s="5"/>
      <c r="AYN85" s="5"/>
      <c r="AYO85" s="5"/>
      <c r="AYP85" s="5"/>
      <c r="AYQ85" s="5"/>
      <c r="AYR85" s="5"/>
      <c r="AYS85" s="5"/>
      <c r="AYT85" s="5"/>
      <c r="AYU85" s="5"/>
      <c r="AYV85" s="5"/>
      <c r="AYW85" s="5"/>
      <c r="AYX85" s="5"/>
      <c r="AYY85" s="5"/>
      <c r="AYZ85" s="5"/>
      <c r="AZA85" s="5"/>
      <c r="AZB85" s="5"/>
      <c r="AZC85" s="5"/>
      <c r="AZD85" s="5"/>
      <c r="AZE85" s="5"/>
      <c r="AZF85" s="5"/>
      <c r="AZG85" s="5"/>
      <c r="AZH85" s="5"/>
      <c r="AZI85" s="5"/>
      <c r="AZJ85" s="5"/>
      <c r="AZK85" s="5"/>
      <c r="AZL85" s="5"/>
      <c r="AZM85" s="5"/>
      <c r="AZN85" s="5"/>
      <c r="AZO85" s="5"/>
      <c r="AZP85" s="5"/>
      <c r="AZQ85" s="5"/>
      <c r="AZR85" s="5"/>
      <c r="AZS85" s="5"/>
      <c r="AZT85" s="5"/>
      <c r="AZU85" s="5"/>
      <c r="AZV85" s="5"/>
      <c r="AZW85" s="5"/>
      <c r="AZX85" s="5"/>
      <c r="AZY85" s="5"/>
      <c r="AZZ85" s="5"/>
      <c r="BAA85" s="5"/>
      <c r="BAB85" s="5"/>
      <c r="BAC85" s="5"/>
      <c r="BAD85" s="5"/>
      <c r="BAE85" s="5"/>
      <c r="BAF85" s="5"/>
      <c r="BAG85" s="5"/>
      <c r="BAH85" s="5"/>
      <c r="BAI85" s="5"/>
      <c r="BAJ85" s="5"/>
      <c r="BAK85" s="5"/>
      <c r="BAL85" s="5"/>
      <c r="BAM85" s="5"/>
      <c r="BAN85" s="5"/>
      <c r="BAO85" s="5"/>
      <c r="BAP85" s="5"/>
      <c r="BAQ85" s="5"/>
      <c r="BAR85" s="5"/>
      <c r="BAS85" s="5"/>
      <c r="BAT85" s="5"/>
      <c r="BAU85" s="5"/>
      <c r="BAV85" s="5"/>
      <c r="BAW85" s="5"/>
      <c r="BAX85" s="5"/>
      <c r="BAY85" s="5"/>
      <c r="BAZ85" s="5"/>
      <c r="BBA85" s="5"/>
      <c r="BBB85" s="5"/>
      <c r="BBC85" s="5"/>
      <c r="BBD85" s="5"/>
      <c r="BBE85" s="5"/>
      <c r="BBF85" s="5"/>
      <c r="BBG85" s="5"/>
      <c r="BBH85" s="5"/>
      <c r="BBI85" s="5"/>
      <c r="BBJ85" s="5"/>
      <c r="BBK85" s="5"/>
      <c r="BBL85" s="5"/>
      <c r="BBM85" s="5"/>
      <c r="BBN85" s="5"/>
      <c r="BBO85" s="5"/>
      <c r="BBP85" s="5"/>
      <c r="BBQ85" s="5"/>
      <c r="BBR85" s="5"/>
      <c r="BBS85" s="5"/>
      <c r="BBT85" s="5"/>
      <c r="BBU85" s="5"/>
      <c r="BBV85" s="5"/>
      <c r="BBW85" s="5"/>
      <c r="BBX85" s="5"/>
      <c r="BBY85" s="5"/>
      <c r="BBZ85" s="5"/>
      <c r="BCA85" s="5"/>
      <c r="BCB85" s="5"/>
      <c r="BCC85" s="5"/>
      <c r="BCD85" s="5"/>
      <c r="BCE85" s="5"/>
      <c r="BCF85" s="5"/>
      <c r="BCG85" s="5"/>
      <c r="BCH85" s="5"/>
      <c r="BCI85" s="5"/>
      <c r="BCJ85" s="5"/>
      <c r="BCK85" s="5"/>
      <c r="BCL85" s="5"/>
      <c r="BCM85" s="5"/>
      <c r="BCN85" s="5"/>
      <c r="BCO85" s="5"/>
      <c r="BCP85" s="5"/>
      <c r="BCQ85" s="5"/>
      <c r="BCR85" s="5"/>
      <c r="BCS85" s="5"/>
      <c r="BCT85" s="5"/>
      <c r="BCU85" s="5"/>
      <c r="BCV85" s="5"/>
      <c r="BCW85" s="5"/>
      <c r="BCX85" s="5"/>
      <c r="BCY85" s="5"/>
      <c r="BCZ85" s="5"/>
      <c r="BDA85" s="5"/>
      <c r="BDB85" s="5"/>
      <c r="BDC85" s="5"/>
      <c r="BDD85" s="5"/>
      <c r="BDE85" s="5"/>
      <c r="BDF85" s="5"/>
      <c r="BDG85" s="5"/>
      <c r="BDH85" s="5"/>
      <c r="BDI85" s="5"/>
      <c r="BDJ85" s="5"/>
      <c r="BDK85" s="5"/>
      <c r="BDL85" s="5"/>
      <c r="BDM85" s="5"/>
      <c r="BDN85" s="5"/>
      <c r="BDO85" s="5"/>
      <c r="BDP85" s="5"/>
      <c r="BDQ85" s="5"/>
      <c r="BDR85" s="5"/>
      <c r="BDS85" s="5"/>
      <c r="BDT85" s="5"/>
      <c r="BDU85" s="5"/>
      <c r="BDV85" s="5"/>
      <c r="BDW85" s="5"/>
      <c r="BDX85" s="5"/>
      <c r="BDY85" s="5"/>
      <c r="BDZ85" s="5"/>
      <c r="BEA85" s="5"/>
      <c r="BEB85" s="5"/>
      <c r="BEC85" s="5"/>
      <c r="BED85" s="5"/>
      <c r="BEE85" s="5"/>
      <c r="BEF85" s="5"/>
      <c r="BEG85" s="5"/>
      <c r="BEH85" s="5"/>
      <c r="BEI85" s="5"/>
      <c r="BEJ85" s="5"/>
      <c r="BEK85" s="5"/>
      <c r="BEL85" s="5"/>
      <c r="BEM85" s="5"/>
      <c r="BEN85" s="5"/>
      <c r="BEO85" s="5"/>
      <c r="BEP85" s="5"/>
      <c r="BEQ85" s="5"/>
      <c r="BER85" s="5"/>
      <c r="BES85" s="5"/>
      <c r="BET85" s="5"/>
      <c r="BEU85" s="5"/>
      <c r="BEV85" s="5"/>
      <c r="BEW85" s="5"/>
      <c r="BEX85" s="5"/>
      <c r="BEY85" s="5"/>
      <c r="BEZ85" s="5"/>
      <c r="BFA85" s="5"/>
      <c r="BFB85" s="5"/>
      <c r="BFC85" s="5"/>
      <c r="BFD85" s="5"/>
      <c r="BFE85" s="5"/>
      <c r="BFF85" s="5"/>
      <c r="BFG85" s="5">
        <v>1</v>
      </c>
      <c r="BFH85" s="5"/>
      <c r="BFI85" s="5"/>
      <c r="BFJ85" s="5"/>
      <c r="BFK85" s="5"/>
      <c r="BFL85" s="5"/>
      <c r="BFM85" s="5"/>
      <c r="BFN85" s="5"/>
      <c r="BFO85" s="5"/>
      <c r="BFP85" s="5"/>
      <c r="BFQ85" s="5"/>
      <c r="BFR85" s="5"/>
      <c r="BFS85" s="5"/>
      <c r="BFT85" s="5"/>
      <c r="BFU85" s="5"/>
      <c r="BFV85" s="5"/>
      <c r="BFW85" s="5"/>
      <c r="BFX85" s="5"/>
      <c r="BFY85" s="5"/>
      <c r="BFZ85" s="5"/>
      <c r="BGA85" s="5"/>
      <c r="BGB85" s="5"/>
      <c r="BGC85" s="5"/>
      <c r="BGD85" s="5"/>
      <c r="BGE85" s="5"/>
      <c r="BGF85" s="5"/>
      <c r="BGG85" s="5"/>
      <c r="BGH85" s="5"/>
      <c r="BGI85" s="5"/>
      <c r="BGJ85" s="5"/>
      <c r="BGK85" s="5"/>
      <c r="BGL85" s="5"/>
      <c r="BGM85" s="5"/>
      <c r="BGN85" s="5"/>
      <c r="BGO85" s="5"/>
      <c r="BGP85" s="5"/>
      <c r="BGQ85" s="5"/>
      <c r="BGR85" s="5"/>
      <c r="BGS85" s="5"/>
      <c r="BGT85" s="5"/>
      <c r="BGU85" s="5"/>
      <c r="BGV85" s="5"/>
      <c r="BGW85" s="5"/>
      <c r="BGX85" s="5"/>
      <c r="BGY85" s="5"/>
      <c r="BGZ85" s="5"/>
      <c r="BHA85" s="5"/>
      <c r="BHB85" s="5"/>
      <c r="BHC85" s="5"/>
      <c r="BHD85" s="5"/>
      <c r="BHE85" s="5"/>
      <c r="BHF85" s="5"/>
      <c r="BHG85" s="5"/>
      <c r="BHH85" s="5"/>
      <c r="BHI85" s="5"/>
      <c r="BHJ85" s="5"/>
      <c r="BHK85" s="5"/>
      <c r="BHL85" s="5"/>
      <c r="BHM85" s="5"/>
      <c r="BHN85" s="5"/>
      <c r="BHO85" s="5"/>
      <c r="BHP85" s="5"/>
      <c r="BHQ85" s="5"/>
      <c r="BHR85" s="5"/>
      <c r="BHS85" s="5"/>
      <c r="BHT85" s="5"/>
      <c r="BHU85" s="5"/>
      <c r="BHV85" s="5"/>
      <c r="BHW85" s="5"/>
      <c r="BHX85" s="5"/>
      <c r="BHY85" s="5"/>
      <c r="BHZ85" s="5"/>
      <c r="BIA85" s="5"/>
      <c r="BIB85" s="5"/>
      <c r="BIC85" s="5"/>
      <c r="BID85" s="5"/>
      <c r="BIE85" s="5"/>
      <c r="BIF85" s="5"/>
      <c r="BIG85" s="5"/>
      <c r="BIH85" s="5"/>
      <c r="BII85" s="5"/>
      <c r="BIJ85" s="5"/>
      <c r="BIK85" s="5"/>
      <c r="BIL85" s="5"/>
      <c r="BIM85" s="5"/>
      <c r="BIN85" s="5"/>
      <c r="BIO85" s="5"/>
      <c r="BIP85" s="5"/>
      <c r="BIQ85" s="5"/>
      <c r="BIR85" s="5"/>
      <c r="BIS85" s="5"/>
      <c r="BIT85" s="5"/>
      <c r="BIU85" s="5"/>
      <c r="BIV85" s="5"/>
      <c r="BIW85" s="5"/>
      <c r="BIX85" s="5"/>
      <c r="BIY85" s="5"/>
      <c r="BIZ85" s="5"/>
      <c r="BJA85" s="5"/>
      <c r="BJB85" s="5"/>
      <c r="BJC85" s="5"/>
      <c r="BJD85" s="5"/>
      <c r="BJE85" s="5"/>
      <c r="BJF85" s="5"/>
      <c r="BJG85" s="5"/>
      <c r="BJH85" s="5"/>
      <c r="BJI85" s="5"/>
      <c r="BJJ85" s="5"/>
      <c r="BJK85" s="5"/>
      <c r="BJL85" s="5"/>
      <c r="BJM85" s="5"/>
      <c r="BJN85" s="5"/>
      <c r="BJO85" s="5"/>
      <c r="BJP85" s="5"/>
      <c r="BJQ85" s="5"/>
      <c r="BJR85" s="5"/>
      <c r="BJS85" s="5"/>
      <c r="BJT85" s="5"/>
      <c r="BJU85" s="5"/>
      <c r="BJV85" s="5"/>
      <c r="BJW85" s="5"/>
      <c r="BJX85" s="5"/>
      <c r="BJY85" s="5"/>
      <c r="BJZ85" s="5"/>
      <c r="BKA85" s="5"/>
      <c r="BKB85" s="5"/>
      <c r="BKC85" s="5"/>
      <c r="BKD85" s="5"/>
      <c r="BKE85" s="5"/>
      <c r="BKF85" s="5"/>
      <c r="BKG85" s="5"/>
      <c r="BKH85" s="5"/>
      <c r="BKI85" s="5"/>
      <c r="BKJ85" s="5"/>
      <c r="BKK85" s="5"/>
      <c r="BKL85" s="5"/>
      <c r="BKM85" s="5"/>
      <c r="BKN85" s="5"/>
      <c r="BKO85" s="5"/>
      <c r="BKP85" s="5"/>
      <c r="BKQ85" s="5"/>
      <c r="BKR85" s="5"/>
      <c r="BKS85" s="5"/>
      <c r="BKT85" s="5"/>
      <c r="BKU85" s="5"/>
      <c r="BKV85" s="5"/>
      <c r="BKW85" s="5"/>
      <c r="BKX85" s="5"/>
      <c r="BKY85" s="5"/>
      <c r="BKZ85" s="5"/>
      <c r="BLA85" s="5"/>
      <c r="BLB85" s="5"/>
      <c r="BLC85" s="5"/>
      <c r="BLD85" s="5"/>
      <c r="BLE85" s="5"/>
      <c r="BLF85" s="5"/>
      <c r="BLG85" s="5"/>
      <c r="BLH85" s="5"/>
      <c r="BLI85" s="5"/>
      <c r="BLJ85" s="5"/>
      <c r="BLK85" s="5"/>
      <c r="BLL85" s="5"/>
      <c r="BLM85" s="5"/>
      <c r="BLN85" s="5"/>
      <c r="BLO85" s="5"/>
      <c r="BLP85" s="5"/>
      <c r="BLQ85" s="5"/>
      <c r="BLR85" s="5"/>
      <c r="BLS85" s="5"/>
      <c r="BLT85" s="5"/>
      <c r="BLU85" s="5"/>
      <c r="BLV85" s="5"/>
      <c r="BLW85" s="5"/>
      <c r="BLX85" s="5"/>
      <c r="BLY85" s="5"/>
      <c r="BLZ85" s="5"/>
      <c r="BMA85" s="5"/>
      <c r="BMB85" s="5"/>
      <c r="BMC85" s="5"/>
      <c r="BMD85" s="5"/>
      <c r="BME85" s="5"/>
      <c r="BMF85" s="5"/>
      <c r="BMG85" s="5"/>
      <c r="BMH85" s="5"/>
      <c r="BMI85" s="5"/>
      <c r="BMJ85" s="5"/>
      <c r="BMK85" s="5"/>
      <c r="BML85" s="5"/>
      <c r="BMM85" s="5"/>
      <c r="BMN85" s="5"/>
      <c r="BMO85" s="5"/>
      <c r="BMP85" s="5"/>
      <c r="BMQ85" s="5"/>
      <c r="BMR85" s="5"/>
      <c r="BMS85" s="5"/>
      <c r="BMT85" s="5"/>
      <c r="BMU85" s="5"/>
      <c r="BMV85" s="5"/>
      <c r="BMW85" s="5"/>
      <c r="BMX85" s="5"/>
      <c r="BMY85" s="5"/>
      <c r="BMZ85" s="5"/>
      <c r="BNA85" s="5"/>
      <c r="BNB85" s="5"/>
      <c r="BNC85" s="5"/>
      <c r="BND85" s="5"/>
      <c r="BNE85" s="5"/>
      <c r="BNF85" s="5"/>
      <c r="BNG85" s="5"/>
      <c r="BNH85" s="5"/>
      <c r="BNI85" s="5"/>
      <c r="BNJ85" s="5"/>
      <c r="BNK85" s="5"/>
      <c r="BNL85" s="5"/>
      <c r="BNM85" s="5"/>
      <c r="BNN85" s="5"/>
      <c r="BNO85" s="5"/>
      <c r="BNP85" s="5"/>
      <c r="BNQ85" s="5"/>
      <c r="BNR85" s="5"/>
      <c r="BNS85" s="5"/>
      <c r="BNT85" s="5"/>
      <c r="BNU85" s="5"/>
      <c r="BNV85" s="5"/>
      <c r="BNW85" s="5"/>
      <c r="BNX85" s="5"/>
      <c r="BNY85" s="5"/>
      <c r="BNZ85" s="5"/>
      <c r="BOA85" s="5"/>
      <c r="BOB85" s="5"/>
      <c r="BOC85" s="5"/>
      <c r="BOD85" s="5"/>
      <c r="BOE85" s="5"/>
      <c r="BOF85" s="5"/>
      <c r="BOG85" s="5"/>
      <c r="BOH85" s="5"/>
      <c r="BOI85" s="5"/>
      <c r="BOJ85" s="5"/>
      <c r="BOK85" s="5"/>
      <c r="BOL85" s="5"/>
      <c r="BOM85" s="5"/>
      <c r="BON85" s="5"/>
      <c r="BOO85" s="5"/>
      <c r="BOP85" s="5"/>
      <c r="BOQ85" s="5"/>
      <c r="BOR85" s="5"/>
      <c r="BOS85" s="5"/>
      <c r="BOT85" s="5"/>
      <c r="BOU85" s="5"/>
      <c r="BOV85" s="5"/>
      <c r="BOW85" s="5"/>
      <c r="BOX85" s="5"/>
      <c r="BOY85" s="5"/>
      <c r="BOZ85" s="5"/>
      <c r="BPA85" s="5"/>
      <c r="BPB85" s="5"/>
      <c r="BPC85" s="5"/>
      <c r="BPD85" s="5"/>
      <c r="BPE85" s="5"/>
      <c r="BPF85" s="5"/>
      <c r="BPG85" s="5"/>
      <c r="BPH85" s="5"/>
      <c r="BPI85" s="5"/>
      <c r="BPJ85" s="5"/>
      <c r="BPK85" s="5"/>
      <c r="BPL85" s="5"/>
      <c r="BPM85" s="5"/>
      <c r="BPN85" s="5"/>
      <c r="BPO85" s="5"/>
      <c r="BPP85" s="5"/>
      <c r="BPQ85" s="5"/>
      <c r="BPR85" s="5"/>
      <c r="BPS85" s="5"/>
      <c r="BPT85" s="5"/>
      <c r="BPU85" s="5"/>
      <c r="BPV85" s="5"/>
      <c r="BPW85" s="5"/>
      <c r="BPX85" s="5"/>
      <c r="BPY85" s="5"/>
      <c r="BPZ85" s="5"/>
      <c r="BQA85" s="5"/>
      <c r="BQB85" s="5"/>
      <c r="BQC85" s="5"/>
      <c r="BQD85" s="5"/>
      <c r="BQE85" s="5"/>
      <c r="BQF85" s="5"/>
      <c r="BQG85" s="5"/>
      <c r="BQH85" s="5"/>
      <c r="BQI85" s="5"/>
      <c r="BQJ85" s="5"/>
      <c r="BQK85" s="5"/>
      <c r="BQL85" s="5"/>
      <c r="BQM85" s="5"/>
      <c r="BQN85" s="5"/>
      <c r="BQO85" s="5"/>
      <c r="BQP85" s="5"/>
      <c r="BQQ85" s="5"/>
      <c r="BQR85" s="5"/>
      <c r="BQS85" s="5"/>
      <c r="BQT85" s="5"/>
      <c r="BQU85" s="5"/>
      <c r="BQV85" s="5"/>
      <c r="BQW85" s="5"/>
      <c r="BQX85" s="5"/>
      <c r="BQY85" s="5"/>
      <c r="BQZ85" s="5"/>
      <c r="BRA85" s="5"/>
      <c r="BRB85" s="5"/>
      <c r="BRC85" s="5"/>
      <c r="BRD85" s="5"/>
      <c r="BRE85" s="5"/>
      <c r="BRF85" s="5"/>
      <c r="BRG85" s="5"/>
      <c r="BRH85" s="5"/>
      <c r="BRI85" s="5"/>
      <c r="BRJ85" s="5"/>
      <c r="BRK85" s="5"/>
      <c r="BRL85" s="5"/>
      <c r="BRM85" s="5"/>
      <c r="BRN85" s="5"/>
      <c r="BRO85" s="5"/>
      <c r="BRP85" s="5"/>
      <c r="BRQ85" s="5"/>
      <c r="BRR85" s="5"/>
      <c r="BRS85" s="5"/>
      <c r="BRT85" s="5"/>
      <c r="BRU85" s="5"/>
      <c r="BRV85" s="5"/>
      <c r="BRW85" s="5"/>
      <c r="BRX85" s="5"/>
      <c r="BRY85" s="5"/>
      <c r="BRZ85" s="5"/>
      <c r="BSA85" s="5"/>
      <c r="BSB85" s="5"/>
      <c r="BSC85" s="5"/>
      <c r="BSD85" s="5"/>
      <c r="BSE85" s="5"/>
      <c r="BSF85" s="5"/>
      <c r="BSG85" s="5"/>
      <c r="BSH85" s="5"/>
      <c r="BSI85" s="5"/>
      <c r="BSJ85" s="5"/>
      <c r="BSK85" s="5"/>
      <c r="BSL85" s="5"/>
      <c r="BSM85" s="5"/>
      <c r="BSN85" s="5"/>
      <c r="BSO85" s="5"/>
      <c r="BSP85" s="5"/>
      <c r="BSQ85" s="5"/>
      <c r="BSR85" s="5"/>
      <c r="BSS85" s="5"/>
      <c r="BST85" s="5"/>
      <c r="BSU85" s="5"/>
      <c r="BSV85" s="5"/>
      <c r="BSW85" s="5"/>
      <c r="BSX85" s="5"/>
      <c r="BSY85" s="5"/>
      <c r="BSZ85" s="5"/>
      <c r="BTA85" s="5"/>
      <c r="BTB85" s="5"/>
      <c r="BTC85" s="5"/>
      <c r="BTD85" s="5"/>
      <c r="BTE85" s="5"/>
      <c r="BTF85" s="5"/>
      <c r="BTG85" s="5"/>
      <c r="BTH85" s="5"/>
      <c r="BTI85" s="5"/>
      <c r="BTJ85" s="5"/>
      <c r="BTK85" s="5"/>
      <c r="BTL85" s="5"/>
      <c r="BTM85" s="5"/>
      <c r="BTN85" s="5"/>
      <c r="BTO85" s="5"/>
      <c r="BTP85" s="5"/>
      <c r="BTQ85" s="5"/>
      <c r="BTR85" s="5"/>
      <c r="BTS85" s="5"/>
      <c r="BTT85" s="5"/>
      <c r="BTU85" s="5"/>
      <c r="BTV85" s="5"/>
      <c r="BTW85" s="5"/>
      <c r="BTX85" s="5"/>
      <c r="BTY85" s="5"/>
      <c r="BTZ85" s="5"/>
      <c r="BUA85" s="5"/>
      <c r="BUB85" s="5"/>
      <c r="BUC85" s="5"/>
      <c r="BUD85" s="5"/>
      <c r="BUE85" s="5"/>
      <c r="BUF85" s="5"/>
      <c r="BUG85" s="5"/>
      <c r="BUH85" s="5"/>
      <c r="BUI85" s="5"/>
      <c r="BUJ85" s="5"/>
      <c r="BUK85" s="5"/>
      <c r="BUL85" s="5"/>
      <c r="BUM85" s="5"/>
      <c r="BUN85" s="5"/>
      <c r="BUO85" s="5"/>
      <c r="BUP85" s="5"/>
      <c r="BUQ85" s="5"/>
      <c r="BUR85" s="5"/>
      <c r="BUS85" s="5"/>
      <c r="BUT85" s="5"/>
      <c r="BUU85" s="5"/>
      <c r="BUV85" s="5"/>
      <c r="BUW85" s="5"/>
      <c r="BUX85" s="5"/>
      <c r="BUY85" s="5"/>
      <c r="BUZ85" s="5"/>
      <c r="BVA85" s="5"/>
      <c r="BVB85" s="5"/>
      <c r="BVC85" s="5"/>
      <c r="BVD85" s="5"/>
      <c r="BVE85" s="5"/>
      <c r="BVF85" s="5"/>
      <c r="BVG85" s="5"/>
      <c r="BVH85" s="5"/>
      <c r="BVI85" s="5"/>
      <c r="BVJ85" s="5"/>
      <c r="BVK85" s="5"/>
      <c r="BVL85" s="5"/>
      <c r="BVM85" s="5"/>
      <c r="BVN85" s="5"/>
      <c r="BVO85" s="5"/>
      <c r="BVP85" s="5"/>
      <c r="BVQ85" s="5"/>
      <c r="BVR85" s="5"/>
      <c r="BVS85" s="5"/>
      <c r="BVT85" s="5"/>
      <c r="BVU85" s="5"/>
      <c r="BVV85" s="5"/>
      <c r="BVW85" s="5"/>
      <c r="BVX85" s="5"/>
      <c r="BVY85" s="5"/>
      <c r="BVZ85" s="5"/>
      <c r="BWA85" s="5"/>
      <c r="BWB85" s="5"/>
      <c r="BWC85" s="5"/>
      <c r="BWD85" s="5"/>
      <c r="BWE85" s="5"/>
      <c r="BWF85" s="5"/>
      <c r="BWG85" s="5"/>
      <c r="BWH85" s="5"/>
      <c r="BWI85" s="5"/>
      <c r="BWJ85" s="5"/>
      <c r="BWK85" s="5"/>
      <c r="BWL85" s="5"/>
      <c r="BWM85" s="5"/>
      <c r="BWN85" s="5"/>
      <c r="BWO85" s="5"/>
      <c r="BWP85" s="5"/>
      <c r="BWQ85" s="5"/>
      <c r="BWR85" s="5"/>
      <c r="BWS85" s="5"/>
      <c r="BWT85" s="5"/>
      <c r="BWU85" s="5"/>
      <c r="BWV85" s="5"/>
      <c r="BWW85" s="5"/>
      <c r="BWX85" s="5"/>
      <c r="BWY85" s="5"/>
      <c r="BWZ85" s="5"/>
      <c r="BXA85" s="5"/>
      <c r="BXB85" s="5"/>
      <c r="BXC85" s="5"/>
      <c r="BXD85" s="5"/>
      <c r="BXE85" s="5"/>
      <c r="BXF85" s="5"/>
      <c r="BXG85" s="5"/>
      <c r="BXH85" s="5"/>
      <c r="BXI85" s="5"/>
      <c r="BXJ85" s="5"/>
      <c r="BXK85" s="5"/>
      <c r="BXL85" s="5"/>
      <c r="BXM85" s="5"/>
      <c r="BXN85" s="5"/>
      <c r="BXO85" s="5"/>
      <c r="BXP85" s="5"/>
      <c r="BXQ85" s="5"/>
      <c r="BXR85" s="5"/>
      <c r="BXS85" s="5"/>
      <c r="BXT85" s="5"/>
      <c r="BXU85" s="5"/>
      <c r="BXV85" s="5"/>
      <c r="BXW85" s="5"/>
      <c r="BXX85" s="5"/>
      <c r="BXY85" s="5"/>
      <c r="BXZ85" s="5"/>
      <c r="BYA85" s="5"/>
      <c r="BYB85" s="5"/>
      <c r="BYC85" s="5"/>
      <c r="BYD85" s="5"/>
      <c r="BYE85" s="5"/>
      <c r="BYF85" s="5"/>
      <c r="BYG85" s="5"/>
      <c r="BYH85" s="5"/>
      <c r="BYI85" s="5"/>
      <c r="BYJ85" s="5"/>
      <c r="BYK85" s="5"/>
      <c r="BYL85" s="5"/>
      <c r="BYM85" s="5"/>
      <c r="BYN85" s="5"/>
      <c r="BYO85" s="5"/>
      <c r="BYP85" s="5"/>
      <c r="BYQ85" s="5"/>
      <c r="BYR85" s="5"/>
      <c r="BYS85" s="5"/>
      <c r="BYT85" s="5"/>
      <c r="BYU85" s="5"/>
      <c r="BYV85" s="5"/>
      <c r="BYW85" s="5"/>
      <c r="BYX85" s="5"/>
      <c r="BYY85" s="5"/>
      <c r="BYZ85" s="5"/>
      <c r="BZA85" s="5"/>
      <c r="BZB85" s="5"/>
      <c r="BZC85" s="5"/>
      <c r="BZD85" s="5"/>
      <c r="BZE85" s="5"/>
      <c r="BZF85" s="5"/>
      <c r="BZG85" s="5"/>
      <c r="BZH85" s="5"/>
      <c r="BZI85" s="5"/>
      <c r="BZJ85" s="5"/>
      <c r="BZK85" s="5"/>
      <c r="BZL85" s="5"/>
      <c r="BZM85" s="5"/>
      <c r="BZN85" s="5"/>
      <c r="BZO85" s="5"/>
      <c r="BZP85" s="5"/>
      <c r="BZQ85" s="5"/>
      <c r="BZR85" s="5"/>
      <c r="BZS85" s="5"/>
      <c r="BZT85" s="5"/>
      <c r="BZU85" s="5"/>
      <c r="BZV85" s="5"/>
      <c r="BZW85" s="5"/>
      <c r="BZX85" s="5"/>
      <c r="BZY85" s="5"/>
      <c r="BZZ85" s="5"/>
      <c r="CAA85" s="5"/>
      <c r="CAB85" s="5"/>
      <c r="CAC85" s="5"/>
      <c r="CAD85" s="5"/>
      <c r="CAE85" s="5"/>
      <c r="CAF85" s="5"/>
      <c r="CAG85" s="5"/>
      <c r="CAH85" s="5"/>
      <c r="CAI85" s="5"/>
      <c r="CAJ85" s="5"/>
      <c r="CAK85" s="5"/>
      <c r="CAL85" s="5"/>
      <c r="CAM85" s="5"/>
      <c r="CAN85" s="5"/>
      <c r="CAO85" s="5"/>
      <c r="CAP85" s="5"/>
      <c r="CAQ85" s="5"/>
      <c r="CAR85" s="5"/>
      <c r="CAS85" s="5"/>
      <c r="CAT85" s="5"/>
      <c r="CAU85" s="5"/>
      <c r="CAV85" s="5">
        <v>19</v>
      </c>
    </row>
    <row r="86" spans="1:2076" x14ac:dyDescent="0.45">
      <c r="A86" s="4" t="s">
        <v>3232</v>
      </c>
      <c r="B86" s="5"/>
      <c r="C86" s="5"/>
      <c r="D86" s="5"/>
      <c r="E86" s="5"/>
      <c r="F86" s="5"/>
      <c r="G86" s="5"/>
      <c r="H86" s="5">
        <v>1</v>
      </c>
      <c r="I86" s="5">
        <v>1</v>
      </c>
      <c r="J86" s="5"/>
      <c r="K86" s="5">
        <v>1</v>
      </c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>
        <v>1</v>
      </c>
      <c r="AE86" s="5">
        <v>1</v>
      </c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>
        <v>1</v>
      </c>
      <c r="CJ86" s="5"/>
      <c r="CK86" s="5"/>
      <c r="CL86" s="5"/>
      <c r="CM86" s="5"/>
      <c r="CN86" s="5"/>
      <c r="CO86" s="5">
        <v>1</v>
      </c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>
        <v>1</v>
      </c>
      <c r="DL86" s="5"/>
      <c r="DM86" s="5">
        <v>1</v>
      </c>
      <c r="DN86" s="5"/>
      <c r="DO86" s="5"/>
      <c r="DP86" s="5"/>
      <c r="DQ86" s="5"/>
      <c r="DR86" s="5"/>
      <c r="DS86" s="5"/>
      <c r="DT86" s="5"/>
      <c r="DU86" s="5">
        <v>1</v>
      </c>
      <c r="DV86" s="5"/>
      <c r="DW86" s="5"/>
      <c r="DX86" s="5"/>
      <c r="DY86" s="5"/>
      <c r="DZ86" s="5">
        <v>1</v>
      </c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>
        <v>1</v>
      </c>
      <c r="GD86" s="5"/>
      <c r="GE86" s="5"/>
      <c r="GF86" s="5"/>
      <c r="GG86" s="5"/>
      <c r="GH86" s="5"/>
      <c r="GI86" s="5">
        <v>1</v>
      </c>
      <c r="GJ86" s="5">
        <v>1</v>
      </c>
      <c r="GK86" s="5"/>
      <c r="GL86" s="5"/>
      <c r="GM86" s="5"/>
      <c r="GN86" s="5"/>
      <c r="GO86" s="5"/>
      <c r="GP86" s="5"/>
      <c r="GQ86" s="5"/>
      <c r="GR86" s="5"/>
      <c r="GS86" s="5"/>
      <c r="GT86" s="5"/>
      <c r="GU86" s="5"/>
      <c r="GV86" s="5"/>
      <c r="GW86" s="5">
        <v>1</v>
      </c>
      <c r="GX86" s="5"/>
      <c r="GY86" s="5"/>
      <c r="GZ86" s="5"/>
      <c r="HA86" s="5"/>
      <c r="HB86" s="5"/>
      <c r="HC86" s="5"/>
      <c r="HD86" s="5"/>
      <c r="HE86" s="5"/>
      <c r="HF86" s="5"/>
      <c r="HG86" s="5"/>
      <c r="HH86" s="5"/>
      <c r="HI86" s="5"/>
      <c r="HJ86" s="5"/>
      <c r="HK86" s="5"/>
      <c r="HL86" s="5"/>
      <c r="HM86" s="5"/>
      <c r="HN86" s="5"/>
      <c r="HO86" s="5"/>
      <c r="HP86" s="5"/>
      <c r="HQ86" s="5"/>
      <c r="HR86" s="5"/>
      <c r="HS86" s="5"/>
      <c r="HT86" s="5"/>
      <c r="HU86" s="5"/>
      <c r="HV86" s="5"/>
      <c r="HW86" s="5"/>
      <c r="HX86" s="5"/>
      <c r="HY86" s="5"/>
      <c r="HZ86" s="5"/>
      <c r="IA86" s="5"/>
      <c r="IB86" s="5"/>
      <c r="IC86" s="5"/>
      <c r="ID86" s="5"/>
      <c r="IE86" s="5"/>
      <c r="IF86" s="5"/>
      <c r="IG86" s="5"/>
      <c r="IH86" s="5"/>
      <c r="II86" s="5"/>
      <c r="IJ86" s="5"/>
      <c r="IK86" s="5"/>
      <c r="IL86" s="5"/>
      <c r="IM86" s="5"/>
      <c r="IN86" s="5"/>
      <c r="IO86" s="5"/>
      <c r="IP86" s="5"/>
      <c r="IQ86" s="5"/>
      <c r="IR86" s="5"/>
      <c r="IS86" s="5"/>
      <c r="IT86" s="5"/>
      <c r="IU86" s="5"/>
      <c r="IV86" s="5"/>
      <c r="IW86" s="5"/>
      <c r="IX86" s="5"/>
      <c r="IY86" s="5"/>
      <c r="IZ86" s="5"/>
      <c r="JA86" s="5"/>
      <c r="JB86" s="5"/>
      <c r="JC86" s="5"/>
      <c r="JD86" s="5"/>
      <c r="JE86" s="5"/>
      <c r="JF86" s="5"/>
      <c r="JG86" s="5"/>
      <c r="JH86" s="5"/>
      <c r="JI86" s="5"/>
      <c r="JJ86" s="5"/>
      <c r="JK86" s="5"/>
      <c r="JL86" s="5"/>
      <c r="JM86" s="5"/>
      <c r="JN86" s="5"/>
      <c r="JO86" s="5"/>
      <c r="JP86" s="5"/>
      <c r="JQ86" s="5"/>
      <c r="JR86" s="5"/>
      <c r="JS86" s="5"/>
      <c r="JT86" s="5"/>
      <c r="JU86" s="5"/>
      <c r="JV86" s="5"/>
      <c r="JW86" s="5"/>
      <c r="JX86" s="5"/>
      <c r="JY86" s="5"/>
      <c r="JZ86" s="5"/>
      <c r="KA86" s="5"/>
      <c r="KB86" s="5"/>
      <c r="KC86" s="5"/>
      <c r="KD86" s="5"/>
      <c r="KE86" s="5"/>
      <c r="KF86" s="5"/>
      <c r="KG86" s="5"/>
      <c r="KH86" s="5"/>
      <c r="KI86" s="5"/>
      <c r="KJ86" s="5"/>
      <c r="KK86" s="5"/>
      <c r="KL86" s="5"/>
      <c r="KM86" s="5"/>
      <c r="KN86" s="5"/>
      <c r="KO86" s="5"/>
      <c r="KP86" s="5"/>
      <c r="KQ86" s="5"/>
      <c r="KR86" s="5"/>
      <c r="KS86" s="5"/>
      <c r="KT86" s="5"/>
      <c r="KU86" s="5"/>
      <c r="KV86" s="5"/>
      <c r="KW86" s="5"/>
      <c r="KX86" s="5"/>
      <c r="KY86" s="5"/>
      <c r="KZ86" s="5"/>
      <c r="LA86" s="5"/>
      <c r="LB86" s="5"/>
      <c r="LC86" s="5"/>
      <c r="LD86" s="5"/>
      <c r="LE86" s="5"/>
      <c r="LF86" s="5"/>
      <c r="LG86" s="5"/>
      <c r="LH86" s="5"/>
      <c r="LI86" s="5"/>
      <c r="LJ86" s="5"/>
      <c r="LK86" s="5"/>
      <c r="LL86" s="5"/>
      <c r="LM86" s="5"/>
      <c r="LN86" s="5"/>
      <c r="LO86" s="5"/>
      <c r="LP86" s="5"/>
      <c r="LQ86" s="5"/>
      <c r="LR86" s="5"/>
      <c r="LS86" s="5"/>
      <c r="LT86" s="5"/>
      <c r="LU86" s="5"/>
      <c r="LV86" s="5"/>
      <c r="LW86" s="5"/>
      <c r="LX86" s="5"/>
      <c r="LY86" s="5"/>
      <c r="LZ86" s="5"/>
      <c r="MA86" s="5"/>
      <c r="MB86" s="5"/>
      <c r="MC86" s="5"/>
      <c r="MD86" s="5"/>
      <c r="ME86" s="5"/>
      <c r="MF86" s="5"/>
      <c r="MG86" s="5"/>
      <c r="MH86" s="5"/>
      <c r="MI86" s="5"/>
      <c r="MJ86" s="5"/>
      <c r="MK86" s="5"/>
      <c r="ML86" s="5"/>
      <c r="MM86" s="5"/>
      <c r="MN86" s="5"/>
      <c r="MO86" s="5"/>
      <c r="MP86" s="5"/>
      <c r="MQ86" s="5"/>
      <c r="MR86" s="5"/>
      <c r="MS86" s="5"/>
      <c r="MT86" s="5"/>
      <c r="MU86" s="5"/>
      <c r="MV86" s="5"/>
      <c r="MW86" s="5"/>
      <c r="MX86" s="5"/>
      <c r="MY86" s="5"/>
      <c r="MZ86" s="5"/>
      <c r="NA86" s="5"/>
      <c r="NB86" s="5"/>
      <c r="NC86" s="5"/>
      <c r="ND86" s="5"/>
      <c r="NE86" s="5"/>
      <c r="NF86" s="5"/>
      <c r="NG86" s="5"/>
      <c r="NH86" s="5"/>
      <c r="NI86" s="5"/>
      <c r="NJ86" s="5"/>
      <c r="NK86" s="5"/>
      <c r="NL86" s="5"/>
      <c r="NM86" s="5"/>
      <c r="NN86" s="5"/>
      <c r="NO86" s="5"/>
      <c r="NP86" s="5"/>
      <c r="NQ86" s="5"/>
      <c r="NR86" s="5"/>
      <c r="NS86" s="5"/>
      <c r="NT86" s="5"/>
      <c r="NU86" s="5"/>
      <c r="NV86" s="5"/>
      <c r="NW86" s="5"/>
      <c r="NX86" s="5"/>
      <c r="NY86" s="5"/>
      <c r="NZ86" s="5"/>
      <c r="OA86" s="5"/>
      <c r="OB86" s="5"/>
      <c r="OC86" s="5"/>
      <c r="OD86" s="5"/>
      <c r="OE86" s="5"/>
      <c r="OF86" s="5"/>
      <c r="OG86" s="5"/>
      <c r="OH86" s="5"/>
      <c r="OI86" s="5"/>
      <c r="OJ86" s="5"/>
      <c r="OK86" s="5"/>
      <c r="OL86" s="5">
        <v>1</v>
      </c>
      <c r="OM86" s="5"/>
      <c r="ON86" s="5"/>
      <c r="OO86" s="5"/>
      <c r="OP86" s="5"/>
      <c r="OQ86" s="5"/>
      <c r="OR86" s="5"/>
      <c r="OS86" s="5"/>
      <c r="OT86" s="5"/>
      <c r="OU86" s="5"/>
      <c r="OV86" s="5"/>
      <c r="OW86" s="5"/>
      <c r="OX86" s="5"/>
      <c r="OY86" s="5"/>
      <c r="OZ86" s="5"/>
      <c r="PA86" s="5"/>
      <c r="PB86" s="5"/>
      <c r="PC86" s="5"/>
      <c r="PD86" s="5"/>
      <c r="PE86" s="5"/>
      <c r="PF86" s="5"/>
      <c r="PG86" s="5">
        <v>1</v>
      </c>
      <c r="PH86" s="5"/>
      <c r="PI86" s="5"/>
      <c r="PJ86" s="5"/>
      <c r="PK86" s="5"/>
      <c r="PL86" s="5"/>
      <c r="PM86" s="5"/>
      <c r="PN86" s="5"/>
      <c r="PO86" s="5"/>
      <c r="PP86" s="5"/>
      <c r="PQ86" s="5"/>
      <c r="PR86" s="5"/>
      <c r="PS86" s="5"/>
      <c r="PT86" s="5"/>
      <c r="PU86" s="5"/>
      <c r="PV86" s="5"/>
      <c r="PW86" s="5"/>
      <c r="PX86" s="5"/>
      <c r="PY86" s="5"/>
      <c r="PZ86" s="5"/>
      <c r="QA86" s="5"/>
      <c r="QB86" s="5"/>
      <c r="QC86" s="5"/>
      <c r="QD86" s="5"/>
      <c r="QE86" s="5"/>
      <c r="QF86" s="5"/>
      <c r="QG86" s="5"/>
      <c r="QH86" s="5"/>
      <c r="QI86" s="5"/>
      <c r="QJ86" s="5"/>
      <c r="QK86" s="5"/>
      <c r="QL86" s="5"/>
      <c r="QM86" s="5"/>
      <c r="QN86" s="5"/>
      <c r="QO86" s="5">
        <v>1</v>
      </c>
      <c r="QP86" s="5"/>
      <c r="QQ86" s="5"/>
      <c r="QR86" s="5"/>
      <c r="QS86" s="5"/>
      <c r="QT86" s="5"/>
      <c r="QU86" s="5"/>
      <c r="QV86" s="5"/>
      <c r="QW86" s="5"/>
      <c r="QX86" s="5"/>
      <c r="QY86" s="5"/>
      <c r="QZ86" s="5"/>
      <c r="RA86" s="5"/>
      <c r="RB86" s="5"/>
      <c r="RC86" s="5"/>
      <c r="RD86" s="5"/>
      <c r="RE86" s="5"/>
      <c r="RF86" s="5"/>
      <c r="RG86" s="5"/>
      <c r="RH86" s="5"/>
      <c r="RI86" s="5"/>
      <c r="RJ86" s="5"/>
      <c r="RK86" s="5"/>
      <c r="RL86" s="5"/>
      <c r="RM86" s="5"/>
      <c r="RN86" s="5"/>
      <c r="RO86" s="5"/>
      <c r="RP86" s="5"/>
      <c r="RQ86" s="5"/>
      <c r="RR86" s="5"/>
      <c r="RS86" s="5"/>
      <c r="RT86" s="5"/>
      <c r="RU86" s="5"/>
      <c r="RV86" s="5"/>
      <c r="RW86" s="5"/>
      <c r="RX86" s="5"/>
      <c r="RY86" s="5"/>
      <c r="RZ86" s="5"/>
      <c r="SA86" s="5"/>
      <c r="SB86" s="5"/>
      <c r="SC86" s="5"/>
      <c r="SD86" s="5"/>
      <c r="SE86" s="5"/>
      <c r="SF86" s="5"/>
      <c r="SG86" s="5"/>
      <c r="SH86" s="5"/>
      <c r="SI86" s="5"/>
      <c r="SJ86" s="5"/>
      <c r="SK86" s="5"/>
      <c r="SL86" s="5"/>
      <c r="SM86" s="5"/>
      <c r="SN86" s="5"/>
      <c r="SO86" s="5"/>
      <c r="SP86" s="5"/>
      <c r="SQ86" s="5"/>
      <c r="SR86" s="5"/>
      <c r="SS86" s="5"/>
      <c r="ST86" s="5"/>
      <c r="SU86" s="5"/>
      <c r="SV86" s="5"/>
      <c r="SW86" s="5"/>
      <c r="SX86" s="5"/>
      <c r="SY86" s="5"/>
      <c r="SZ86" s="5"/>
      <c r="TA86" s="5"/>
      <c r="TB86" s="5"/>
      <c r="TC86" s="5"/>
      <c r="TD86" s="5"/>
      <c r="TE86" s="5"/>
      <c r="TF86" s="5"/>
      <c r="TG86" s="5"/>
      <c r="TH86" s="5"/>
      <c r="TI86" s="5"/>
      <c r="TJ86" s="5"/>
      <c r="TK86" s="5"/>
      <c r="TL86" s="5"/>
      <c r="TM86" s="5"/>
      <c r="TN86" s="5"/>
      <c r="TO86" s="5"/>
      <c r="TP86" s="5"/>
      <c r="TQ86" s="5"/>
      <c r="TR86" s="5"/>
      <c r="TS86" s="5"/>
      <c r="TT86" s="5"/>
      <c r="TU86" s="5"/>
      <c r="TV86" s="5"/>
      <c r="TW86" s="5"/>
      <c r="TX86" s="5"/>
      <c r="TY86" s="5"/>
      <c r="TZ86" s="5"/>
      <c r="UA86" s="5"/>
      <c r="UB86" s="5"/>
      <c r="UC86" s="5"/>
      <c r="UD86" s="5"/>
      <c r="UE86" s="5"/>
      <c r="UF86" s="5"/>
      <c r="UG86" s="5"/>
      <c r="UH86" s="5"/>
      <c r="UI86" s="5"/>
      <c r="UJ86" s="5"/>
      <c r="UK86" s="5"/>
      <c r="UL86" s="5"/>
      <c r="UM86" s="5"/>
      <c r="UN86" s="5"/>
      <c r="UO86" s="5"/>
      <c r="UP86" s="5"/>
      <c r="UQ86" s="5"/>
      <c r="UR86" s="5"/>
      <c r="US86" s="5"/>
      <c r="UT86" s="5"/>
      <c r="UU86" s="5"/>
      <c r="UV86" s="5"/>
      <c r="UW86" s="5"/>
      <c r="UX86" s="5"/>
      <c r="UY86" s="5"/>
      <c r="UZ86" s="5"/>
      <c r="VA86" s="5"/>
      <c r="VB86" s="5"/>
      <c r="VC86" s="5"/>
      <c r="VD86" s="5"/>
      <c r="VE86" s="5"/>
      <c r="VF86" s="5"/>
      <c r="VG86" s="5"/>
      <c r="VH86" s="5"/>
      <c r="VI86" s="5"/>
      <c r="VJ86" s="5"/>
      <c r="VK86" s="5"/>
      <c r="VL86" s="5"/>
      <c r="VM86" s="5"/>
      <c r="VN86" s="5"/>
      <c r="VO86" s="5"/>
      <c r="VP86" s="5"/>
      <c r="VQ86" s="5"/>
      <c r="VR86" s="5"/>
      <c r="VS86" s="5"/>
      <c r="VT86" s="5"/>
      <c r="VU86" s="5"/>
      <c r="VV86" s="5"/>
      <c r="VW86" s="5"/>
      <c r="VX86" s="5"/>
      <c r="VY86" s="5"/>
      <c r="VZ86" s="5"/>
      <c r="WA86" s="5"/>
      <c r="WB86" s="5"/>
      <c r="WC86" s="5"/>
      <c r="WD86" s="5"/>
      <c r="WE86" s="5"/>
      <c r="WF86" s="5"/>
      <c r="WG86" s="5"/>
      <c r="WH86" s="5"/>
      <c r="WI86" s="5"/>
      <c r="WJ86" s="5"/>
      <c r="WK86" s="5"/>
      <c r="WL86" s="5"/>
      <c r="WM86" s="5"/>
      <c r="WN86" s="5"/>
      <c r="WO86" s="5"/>
      <c r="WP86" s="5"/>
      <c r="WQ86" s="5"/>
      <c r="WR86" s="5"/>
      <c r="WS86" s="5"/>
      <c r="WT86" s="5"/>
      <c r="WU86" s="5"/>
      <c r="WV86" s="5"/>
      <c r="WW86" s="5"/>
      <c r="WX86" s="5"/>
      <c r="WY86" s="5"/>
      <c r="WZ86" s="5"/>
      <c r="XA86" s="5"/>
      <c r="XB86" s="5"/>
      <c r="XC86" s="5"/>
      <c r="XD86" s="5"/>
      <c r="XE86" s="5"/>
      <c r="XF86" s="5"/>
      <c r="XG86" s="5"/>
      <c r="XH86" s="5"/>
      <c r="XI86" s="5"/>
      <c r="XJ86" s="5"/>
      <c r="XK86" s="5"/>
      <c r="XL86" s="5"/>
      <c r="XM86" s="5"/>
      <c r="XN86" s="5"/>
      <c r="XO86" s="5"/>
      <c r="XP86" s="5"/>
      <c r="XQ86" s="5"/>
      <c r="XR86" s="5"/>
      <c r="XS86" s="5"/>
      <c r="XT86" s="5"/>
      <c r="XU86" s="5"/>
      <c r="XV86" s="5"/>
      <c r="XW86" s="5"/>
      <c r="XX86" s="5"/>
      <c r="XY86" s="5"/>
      <c r="XZ86" s="5"/>
      <c r="YA86" s="5"/>
      <c r="YB86" s="5"/>
      <c r="YC86" s="5"/>
      <c r="YD86" s="5"/>
      <c r="YE86" s="5"/>
      <c r="YF86" s="5"/>
      <c r="YG86" s="5"/>
      <c r="YH86" s="5"/>
      <c r="YI86" s="5"/>
      <c r="YJ86" s="5"/>
      <c r="YK86" s="5"/>
      <c r="YL86" s="5"/>
      <c r="YM86" s="5"/>
      <c r="YN86" s="5"/>
      <c r="YO86" s="5"/>
      <c r="YP86" s="5"/>
      <c r="YQ86" s="5"/>
      <c r="YR86" s="5"/>
      <c r="YS86" s="5"/>
      <c r="YT86" s="5"/>
      <c r="YU86" s="5"/>
      <c r="YV86" s="5"/>
      <c r="YW86" s="5"/>
      <c r="YX86" s="5"/>
      <c r="YY86" s="5"/>
      <c r="YZ86" s="5"/>
      <c r="ZA86" s="5"/>
      <c r="ZB86" s="5"/>
      <c r="ZC86" s="5"/>
      <c r="ZD86" s="5"/>
      <c r="ZE86" s="5"/>
      <c r="ZF86" s="5"/>
      <c r="ZG86" s="5"/>
      <c r="ZH86" s="5"/>
      <c r="ZI86" s="5"/>
      <c r="ZJ86" s="5"/>
      <c r="ZK86" s="5"/>
      <c r="ZL86" s="5"/>
      <c r="ZM86" s="5"/>
      <c r="ZN86" s="5"/>
      <c r="ZO86" s="5"/>
      <c r="ZP86" s="5"/>
      <c r="ZQ86" s="5"/>
      <c r="ZR86" s="5"/>
      <c r="ZS86" s="5"/>
      <c r="ZT86" s="5"/>
      <c r="ZU86" s="5"/>
      <c r="ZV86" s="5"/>
      <c r="ZW86" s="5"/>
      <c r="ZX86" s="5"/>
      <c r="ZY86" s="5"/>
      <c r="ZZ86" s="5"/>
      <c r="AAA86" s="5"/>
      <c r="AAB86" s="5"/>
      <c r="AAC86" s="5"/>
      <c r="AAD86" s="5"/>
      <c r="AAE86" s="5"/>
      <c r="AAF86" s="5"/>
      <c r="AAG86" s="5"/>
      <c r="AAH86" s="5"/>
      <c r="AAI86" s="5"/>
      <c r="AAJ86" s="5"/>
      <c r="AAK86" s="5"/>
      <c r="AAL86" s="5"/>
      <c r="AAM86" s="5"/>
      <c r="AAN86" s="5"/>
      <c r="AAO86" s="5"/>
      <c r="AAP86" s="5"/>
      <c r="AAQ86" s="5"/>
      <c r="AAR86" s="5"/>
      <c r="AAS86" s="5"/>
      <c r="AAT86" s="5"/>
      <c r="AAU86" s="5"/>
      <c r="AAV86" s="5"/>
      <c r="AAW86" s="5"/>
      <c r="AAX86" s="5"/>
      <c r="AAY86" s="5"/>
      <c r="AAZ86" s="5"/>
      <c r="ABA86" s="5"/>
      <c r="ABB86" s="5"/>
      <c r="ABC86" s="5"/>
      <c r="ABD86" s="5"/>
      <c r="ABE86" s="5"/>
      <c r="ABF86" s="5"/>
      <c r="ABG86" s="5"/>
      <c r="ABH86" s="5"/>
      <c r="ABI86" s="5"/>
      <c r="ABJ86" s="5"/>
      <c r="ABK86" s="5"/>
      <c r="ABL86" s="5"/>
      <c r="ABM86" s="5"/>
      <c r="ABN86" s="5"/>
      <c r="ABO86" s="5"/>
      <c r="ABP86" s="5"/>
      <c r="ABQ86" s="5"/>
      <c r="ABR86" s="5"/>
      <c r="ABS86" s="5"/>
      <c r="ABT86" s="5"/>
      <c r="ABU86" s="5"/>
      <c r="ABV86" s="5"/>
      <c r="ABW86" s="5"/>
      <c r="ABX86" s="5"/>
      <c r="ABY86" s="5"/>
      <c r="ABZ86" s="5"/>
      <c r="ACA86" s="5"/>
      <c r="ACB86" s="5"/>
      <c r="ACC86" s="5"/>
      <c r="ACD86" s="5"/>
      <c r="ACE86" s="5"/>
      <c r="ACF86" s="5"/>
      <c r="ACG86" s="5"/>
      <c r="ACH86" s="5"/>
      <c r="ACI86" s="5"/>
      <c r="ACJ86" s="5"/>
      <c r="ACK86" s="5"/>
      <c r="ACL86" s="5"/>
      <c r="ACM86" s="5"/>
      <c r="ACN86" s="5"/>
      <c r="ACO86" s="5"/>
      <c r="ACP86" s="5"/>
      <c r="ACQ86" s="5"/>
      <c r="ACR86" s="5"/>
      <c r="ACS86" s="5"/>
      <c r="ACT86" s="5"/>
      <c r="ACU86" s="5"/>
      <c r="ACV86" s="5"/>
      <c r="ACW86" s="5"/>
      <c r="ACX86" s="5"/>
      <c r="ACY86" s="5"/>
      <c r="ACZ86" s="5"/>
      <c r="ADA86" s="5"/>
      <c r="ADB86" s="5"/>
      <c r="ADC86" s="5"/>
      <c r="ADD86" s="5"/>
      <c r="ADE86" s="5"/>
      <c r="ADF86" s="5"/>
      <c r="ADG86" s="5"/>
      <c r="ADH86" s="5"/>
      <c r="ADI86" s="5"/>
      <c r="ADJ86" s="5"/>
      <c r="ADK86" s="5"/>
      <c r="ADL86" s="5"/>
      <c r="ADM86" s="5"/>
      <c r="ADN86" s="5"/>
      <c r="ADO86" s="5"/>
      <c r="ADP86" s="5"/>
      <c r="ADQ86" s="5"/>
      <c r="ADR86" s="5"/>
      <c r="ADS86" s="5"/>
      <c r="ADT86" s="5"/>
      <c r="ADU86" s="5"/>
      <c r="ADV86" s="5"/>
      <c r="ADW86" s="5"/>
      <c r="ADX86" s="5"/>
      <c r="ADY86" s="5"/>
      <c r="ADZ86" s="5"/>
      <c r="AEA86" s="5"/>
      <c r="AEB86" s="5"/>
      <c r="AEC86" s="5"/>
      <c r="AED86" s="5"/>
      <c r="AEE86" s="5"/>
      <c r="AEF86" s="5"/>
      <c r="AEG86" s="5"/>
      <c r="AEH86" s="5"/>
      <c r="AEI86" s="5"/>
      <c r="AEJ86" s="5"/>
      <c r="AEK86" s="5"/>
      <c r="AEL86" s="5"/>
      <c r="AEM86" s="5"/>
      <c r="AEN86" s="5"/>
      <c r="AEO86" s="5"/>
      <c r="AEP86" s="5"/>
      <c r="AEQ86" s="5"/>
      <c r="AER86" s="5"/>
      <c r="AES86" s="5"/>
      <c r="AET86" s="5"/>
      <c r="AEU86" s="5"/>
      <c r="AEV86" s="5"/>
      <c r="AEW86" s="5"/>
      <c r="AEX86" s="5"/>
      <c r="AEY86" s="5"/>
      <c r="AEZ86" s="5"/>
      <c r="AFA86" s="5"/>
      <c r="AFB86" s="5"/>
      <c r="AFC86" s="5"/>
      <c r="AFD86" s="5"/>
      <c r="AFE86" s="5"/>
      <c r="AFF86" s="5"/>
      <c r="AFG86" s="5"/>
      <c r="AFH86" s="5"/>
      <c r="AFI86" s="5"/>
      <c r="AFJ86" s="5"/>
      <c r="AFK86" s="5"/>
      <c r="AFL86" s="5"/>
      <c r="AFM86" s="5"/>
      <c r="AFN86" s="5"/>
      <c r="AFO86" s="5"/>
      <c r="AFP86" s="5"/>
      <c r="AFQ86" s="5"/>
      <c r="AFR86" s="5"/>
      <c r="AFS86" s="5"/>
      <c r="AFT86" s="5"/>
      <c r="AFU86" s="5"/>
      <c r="AFV86" s="5"/>
      <c r="AFW86" s="5"/>
      <c r="AFX86" s="5"/>
      <c r="AFY86" s="5"/>
      <c r="AFZ86" s="5"/>
      <c r="AGA86" s="5"/>
      <c r="AGB86" s="5"/>
      <c r="AGC86" s="5"/>
      <c r="AGD86" s="5"/>
      <c r="AGE86" s="5"/>
      <c r="AGF86" s="5"/>
      <c r="AGG86" s="5"/>
      <c r="AGH86" s="5"/>
      <c r="AGI86" s="5"/>
      <c r="AGJ86" s="5"/>
      <c r="AGK86" s="5"/>
      <c r="AGL86" s="5"/>
      <c r="AGM86" s="5"/>
      <c r="AGN86" s="5"/>
      <c r="AGO86" s="5"/>
      <c r="AGP86" s="5"/>
      <c r="AGQ86" s="5"/>
      <c r="AGR86" s="5"/>
      <c r="AGS86" s="5"/>
      <c r="AGT86" s="5"/>
      <c r="AGU86" s="5"/>
      <c r="AGV86" s="5"/>
      <c r="AGW86" s="5"/>
      <c r="AGX86" s="5"/>
      <c r="AGY86" s="5"/>
      <c r="AGZ86" s="5"/>
      <c r="AHA86" s="5"/>
      <c r="AHB86" s="5"/>
      <c r="AHC86" s="5"/>
      <c r="AHD86" s="5"/>
      <c r="AHE86" s="5"/>
      <c r="AHF86" s="5"/>
      <c r="AHG86" s="5"/>
      <c r="AHH86" s="5"/>
      <c r="AHI86" s="5"/>
      <c r="AHJ86" s="5"/>
      <c r="AHK86" s="5"/>
      <c r="AHL86" s="5"/>
      <c r="AHM86" s="5"/>
      <c r="AHN86" s="5"/>
      <c r="AHO86" s="5"/>
      <c r="AHP86" s="5"/>
      <c r="AHQ86" s="5"/>
      <c r="AHR86" s="5"/>
      <c r="AHS86" s="5"/>
      <c r="AHT86" s="5"/>
      <c r="AHU86" s="5"/>
      <c r="AHV86" s="5"/>
      <c r="AHW86" s="5"/>
      <c r="AHX86" s="5"/>
      <c r="AHY86" s="5"/>
      <c r="AHZ86" s="5"/>
      <c r="AIA86" s="5"/>
      <c r="AIB86" s="5"/>
      <c r="AIC86" s="5"/>
      <c r="AID86" s="5"/>
      <c r="AIE86" s="5"/>
      <c r="AIF86" s="5"/>
      <c r="AIG86" s="5"/>
      <c r="AIH86" s="5"/>
      <c r="AII86" s="5"/>
      <c r="AIJ86" s="5"/>
      <c r="AIK86" s="5"/>
      <c r="AIL86" s="5"/>
      <c r="AIM86" s="5"/>
      <c r="AIN86" s="5"/>
      <c r="AIO86" s="5"/>
      <c r="AIP86" s="5"/>
      <c r="AIQ86" s="5"/>
      <c r="AIR86" s="5"/>
      <c r="AIS86" s="5"/>
      <c r="AIT86" s="5"/>
      <c r="AIU86" s="5"/>
      <c r="AIV86" s="5"/>
      <c r="AIW86" s="5"/>
      <c r="AIX86" s="5"/>
      <c r="AIY86" s="5"/>
      <c r="AIZ86" s="5"/>
      <c r="AJA86" s="5"/>
      <c r="AJB86" s="5"/>
      <c r="AJC86" s="5"/>
      <c r="AJD86" s="5"/>
      <c r="AJE86" s="5"/>
      <c r="AJF86" s="5"/>
      <c r="AJG86" s="5"/>
      <c r="AJH86" s="5"/>
      <c r="AJI86" s="5"/>
      <c r="AJJ86" s="5"/>
      <c r="AJK86" s="5"/>
      <c r="AJL86" s="5"/>
      <c r="AJM86" s="5"/>
      <c r="AJN86" s="5"/>
      <c r="AJO86" s="5"/>
      <c r="AJP86" s="5"/>
      <c r="AJQ86" s="5"/>
      <c r="AJR86" s="5"/>
      <c r="AJS86" s="5"/>
      <c r="AJT86" s="5"/>
      <c r="AJU86" s="5"/>
      <c r="AJV86" s="5"/>
      <c r="AJW86" s="5"/>
      <c r="AJX86" s="5"/>
      <c r="AJY86" s="5"/>
      <c r="AJZ86" s="5"/>
      <c r="AKA86" s="5"/>
      <c r="AKB86" s="5"/>
      <c r="AKC86" s="5"/>
      <c r="AKD86" s="5"/>
      <c r="AKE86" s="5"/>
      <c r="AKF86" s="5"/>
      <c r="AKG86" s="5"/>
      <c r="AKH86" s="5"/>
      <c r="AKI86" s="5"/>
      <c r="AKJ86" s="5"/>
      <c r="AKK86" s="5"/>
      <c r="AKL86" s="5"/>
      <c r="AKM86" s="5"/>
      <c r="AKN86" s="5"/>
      <c r="AKO86" s="5"/>
      <c r="AKP86" s="5"/>
      <c r="AKQ86" s="5"/>
      <c r="AKR86" s="5"/>
      <c r="AKS86" s="5"/>
      <c r="AKT86" s="5"/>
      <c r="AKU86" s="5"/>
      <c r="AKV86" s="5"/>
      <c r="AKW86" s="5"/>
      <c r="AKX86" s="5"/>
      <c r="AKY86" s="5"/>
      <c r="AKZ86" s="5"/>
      <c r="ALA86" s="5"/>
      <c r="ALB86" s="5"/>
      <c r="ALC86" s="5"/>
      <c r="ALD86" s="5"/>
      <c r="ALE86" s="5"/>
      <c r="ALF86" s="5"/>
      <c r="ALG86" s="5"/>
      <c r="ALH86" s="5"/>
      <c r="ALI86" s="5"/>
      <c r="ALJ86" s="5"/>
      <c r="ALK86" s="5"/>
      <c r="ALL86" s="5"/>
      <c r="ALM86" s="5"/>
      <c r="ALN86" s="5"/>
      <c r="ALO86" s="5"/>
      <c r="ALP86" s="5"/>
      <c r="ALQ86" s="5"/>
      <c r="ALR86" s="5"/>
      <c r="ALS86" s="5"/>
      <c r="ALT86" s="5"/>
      <c r="ALU86" s="5"/>
      <c r="ALV86" s="5"/>
      <c r="ALW86" s="5"/>
      <c r="ALX86" s="5"/>
      <c r="ALY86" s="5"/>
      <c r="ALZ86" s="5"/>
      <c r="AMA86" s="5"/>
      <c r="AMB86" s="5"/>
      <c r="AMC86" s="5"/>
      <c r="AMD86" s="5"/>
      <c r="AME86" s="5"/>
      <c r="AMF86" s="5"/>
      <c r="AMG86" s="5"/>
      <c r="AMH86" s="5"/>
      <c r="AMI86" s="5"/>
      <c r="AMJ86" s="5"/>
      <c r="AMK86" s="5"/>
      <c r="AML86" s="5"/>
      <c r="AMM86" s="5"/>
      <c r="AMN86" s="5"/>
      <c r="AMO86" s="5"/>
      <c r="AMP86" s="5"/>
      <c r="AMQ86" s="5"/>
      <c r="AMR86" s="5"/>
      <c r="AMS86" s="5"/>
      <c r="AMT86" s="5"/>
      <c r="AMU86" s="5"/>
      <c r="AMV86" s="5"/>
      <c r="AMW86" s="5"/>
      <c r="AMX86" s="5"/>
      <c r="AMY86" s="5"/>
      <c r="AMZ86" s="5"/>
      <c r="ANA86" s="5"/>
      <c r="ANB86" s="5"/>
      <c r="ANC86" s="5"/>
      <c r="AND86" s="5"/>
      <c r="ANE86" s="5"/>
      <c r="ANF86" s="5"/>
      <c r="ANG86" s="5"/>
      <c r="ANH86" s="5"/>
      <c r="ANI86" s="5"/>
      <c r="ANJ86" s="5"/>
      <c r="ANK86" s="5"/>
      <c r="ANL86" s="5"/>
      <c r="ANM86" s="5"/>
      <c r="ANN86" s="5"/>
      <c r="ANO86" s="5"/>
      <c r="ANP86" s="5"/>
      <c r="ANQ86" s="5"/>
      <c r="ANR86" s="5"/>
      <c r="ANS86" s="5"/>
      <c r="ANT86" s="5"/>
      <c r="ANU86" s="5"/>
      <c r="ANV86" s="5"/>
      <c r="ANW86" s="5"/>
      <c r="ANX86" s="5"/>
      <c r="ANY86" s="5"/>
      <c r="ANZ86" s="5"/>
      <c r="AOA86" s="5"/>
      <c r="AOB86" s="5"/>
      <c r="AOC86" s="5"/>
      <c r="AOD86" s="5"/>
      <c r="AOE86" s="5"/>
      <c r="AOF86" s="5"/>
      <c r="AOG86" s="5"/>
      <c r="AOH86" s="5"/>
      <c r="AOI86" s="5"/>
      <c r="AOJ86" s="5">
        <v>1</v>
      </c>
      <c r="AOK86" s="5"/>
      <c r="AOL86" s="5"/>
      <c r="AOM86" s="5"/>
      <c r="AON86" s="5"/>
      <c r="AOO86" s="5"/>
      <c r="AOP86" s="5"/>
      <c r="AOQ86" s="5"/>
      <c r="AOR86" s="5"/>
      <c r="AOS86" s="5"/>
      <c r="AOT86" s="5"/>
      <c r="AOU86" s="5"/>
      <c r="AOV86" s="5"/>
      <c r="AOW86" s="5"/>
      <c r="AOX86" s="5"/>
      <c r="AOY86" s="5"/>
      <c r="AOZ86" s="5"/>
      <c r="APA86" s="5"/>
      <c r="APB86" s="5"/>
      <c r="APC86" s="5"/>
      <c r="APD86" s="5"/>
      <c r="APE86" s="5"/>
      <c r="APF86" s="5"/>
      <c r="APG86" s="5"/>
      <c r="APH86" s="5"/>
      <c r="API86" s="5"/>
      <c r="APJ86" s="5"/>
      <c r="APK86" s="5"/>
      <c r="APL86" s="5"/>
      <c r="APM86" s="5"/>
      <c r="APN86" s="5"/>
      <c r="APO86" s="5"/>
      <c r="APP86" s="5"/>
      <c r="APQ86" s="5"/>
      <c r="APR86" s="5"/>
      <c r="APS86" s="5"/>
      <c r="APT86" s="5"/>
      <c r="APU86" s="5"/>
      <c r="APV86" s="5"/>
      <c r="APW86" s="5"/>
      <c r="APX86" s="5"/>
      <c r="APY86" s="5"/>
      <c r="APZ86" s="5"/>
      <c r="AQA86" s="5"/>
      <c r="AQB86" s="5"/>
      <c r="AQC86" s="5"/>
      <c r="AQD86" s="5"/>
      <c r="AQE86" s="5"/>
      <c r="AQF86" s="5"/>
      <c r="AQG86" s="5"/>
      <c r="AQH86" s="5"/>
      <c r="AQI86" s="5"/>
      <c r="AQJ86" s="5"/>
      <c r="AQK86" s="5"/>
      <c r="AQL86" s="5"/>
      <c r="AQM86" s="5"/>
      <c r="AQN86" s="5"/>
      <c r="AQO86" s="5"/>
      <c r="AQP86" s="5"/>
      <c r="AQQ86" s="5"/>
      <c r="AQR86" s="5"/>
      <c r="AQS86" s="5"/>
      <c r="AQT86" s="5"/>
      <c r="AQU86" s="5"/>
      <c r="AQV86" s="5"/>
      <c r="AQW86" s="5"/>
      <c r="AQX86" s="5"/>
      <c r="AQY86" s="5"/>
      <c r="AQZ86" s="5"/>
      <c r="ARA86" s="5"/>
      <c r="ARB86" s="5"/>
      <c r="ARC86" s="5"/>
      <c r="ARD86" s="5"/>
      <c r="ARE86" s="5"/>
      <c r="ARF86" s="5"/>
      <c r="ARG86" s="5"/>
      <c r="ARH86" s="5"/>
      <c r="ARI86" s="5"/>
      <c r="ARJ86" s="5"/>
      <c r="ARK86" s="5"/>
      <c r="ARL86" s="5"/>
      <c r="ARM86" s="5"/>
      <c r="ARN86" s="5"/>
      <c r="ARO86" s="5"/>
      <c r="ARP86" s="5"/>
      <c r="ARQ86" s="5"/>
      <c r="ARR86" s="5"/>
      <c r="ARS86" s="5"/>
      <c r="ART86" s="5"/>
      <c r="ARU86" s="5"/>
      <c r="ARV86" s="5"/>
      <c r="ARW86" s="5"/>
      <c r="ARX86" s="5"/>
      <c r="ARY86" s="5"/>
      <c r="ARZ86" s="5"/>
      <c r="ASA86" s="5"/>
      <c r="ASB86" s="5"/>
      <c r="ASC86" s="5"/>
      <c r="ASD86" s="5"/>
      <c r="ASE86" s="5"/>
      <c r="ASF86" s="5"/>
      <c r="ASG86" s="5"/>
      <c r="ASH86" s="5"/>
      <c r="ASI86" s="5"/>
      <c r="ASJ86" s="5"/>
      <c r="ASK86" s="5"/>
      <c r="ASL86" s="5"/>
      <c r="ASM86" s="5"/>
      <c r="ASN86" s="5"/>
      <c r="ASO86" s="5"/>
      <c r="ASP86" s="5"/>
      <c r="ASQ86" s="5"/>
      <c r="ASR86" s="5"/>
      <c r="ASS86" s="5"/>
      <c r="AST86" s="5"/>
      <c r="ASU86" s="5"/>
      <c r="ASV86" s="5"/>
      <c r="ASW86" s="5"/>
      <c r="ASX86" s="5"/>
      <c r="ASY86" s="5"/>
      <c r="ASZ86" s="5"/>
      <c r="ATA86" s="5"/>
      <c r="ATB86" s="5"/>
      <c r="ATC86" s="5"/>
      <c r="ATD86" s="5"/>
      <c r="ATE86" s="5"/>
      <c r="ATF86" s="5"/>
      <c r="ATG86" s="5"/>
      <c r="ATH86" s="5"/>
      <c r="ATI86" s="5"/>
      <c r="ATJ86" s="5"/>
      <c r="ATK86" s="5"/>
      <c r="ATL86" s="5"/>
      <c r="ATM86" s="5"/>
      <c r="ATN86" s="5"/>
      <c r="ATO86" s="5"/>
      <c r="ATP86" s="5"/>
      <c r="ATQ86" s="5"/>
      <c r="ATR86" s="5"/>
      <c r="ATS86" s="5"/>
      <c r="ATT86" s="5"/>
      <c r="ATU86" s="5"/>
      <c r="ATV86" s="5"/>
      <c r="ATW86" s="5"/>
      <c r="ATX86" s="5"/>
      <c r="ATY86" s="5"/>
      <c r="ATZ86" s="5"/>
      <c r="AUA86" s="5"/>
      <c r="AUB86" s="5"/>
      <c r="AUC86" s="5"/>
      <c r="AUD86" s="5"/>
      <c r="AUE86" s="5"/>
      <c r="AUF86" s="5"/>
      <c r="AUG86" s="5"/>
      <c r="AUH86" s="5"/>
      <c r="AUI86" s="5"/>
      <c r="AUJ86" s="5"/>
      <c r="AUK86" s="5"/>
      <c r="AUL86" s="5"/>
      <c r="AUM86" s="5"/>
      <c r="AUN86" s="5"/>
      <c r="AUO86" s="5"/>
      <c r="AUP86" s="5"/>
      <c r="AUQ86" s="5"/>
      <c r="AUR86" s="5"/>
      <c r="AUS86" s="5"/>
      <c r="AUT86" s="5"/>
      <c r="AUU86" s="5"/>
      <c r="AUV86" s="5"/>
      <c r="AUW86" s="5"/>
      <c r="AUX86" s="5"/>
      <c r="AUY86" s="5"/>
      <c r="AUZ86" s="5"/>
      <c r="AVA86" s="5"/>
      <c r="AVB86" s="5"/>
      <c r="AVC86" s="5"/>
      <c r="AVD86" s="5"/>
      <c r="AVE86" s="5"/>
      <c r="AVF86" s="5"/>
      <c r="AVG86" s="5"/>
      <c r="AVH86" s="5"/>
      <c r="AVI86" s="5"/>
      <c r="AVJ86" s="5"/>
      <c r="AVK86" s="5"/>
      <c r="AVL86" s="5"/>
      <c r="AVM86" s="5"/>
      <c r="AVN86" s="5"/>
      <c r="AVO86" s="5"/>
      <c r="AVP86" s="5"/>
      <c r="AVQ86" s="5"/>
      <c r="AVR86" s="5"/>
      <c r="AVS86" s="5"/>
      <c r="AVT86" s="5"/>
      <c r="AVU86" s="5"/>
      <c r="AVV86" s="5"/>
      <c r="AVW86" s="5"/>
      <c r="AVX86" s="5"/>
      <c r="AVY86" s="5"/>
      <c r="AVZ86" s="5"/>
      <c r="AWA86" s="5"/>
      <c r="AWB86" s="5"/>
      <c r="AWC86" s="5"/>
      <c r="AWD86" s="5"/>
      <c r="AWE86" s="5"/>
      <c r="AWF86" s="5"/>
      <c r="AWG86" s="5"/>
      <c r="AWH86" s="5"/>
      <c r="AWI86" s="5"/>
      <c r="AWJ86" s="5"/>
      <c r="AWK86" s="5"/>
      <c r="AWL86" s="5"/>
      <c r="AWM86" s="5"/>
      <c r="AWN86" s="5"/>
      <c r="AWO86" s="5"/>
      <c r="AWP86" s="5"/>
      <c r="AWQ86" s="5"/>
      <c r="AWR86" s="5"/>
      <c r="AWS86" s="5"/>
      <c r="AWT86" s="5"/>
      <c r="AWU86" s="5"/>
      <c r="AWV86" s="5"/>
      <c r="AWW86" s="5"/>
      <c r="AWX86" s="5"/>
      <c r="AWY86" s="5"/>
      <c r="AWZ86" s="5"/>
      <c r="AXA86" s="5"/>
      <c r="AXB86" s="5"/>
      <c r="AXC86" s="5"/>
      <c r="AXD86" s="5"/>
      <c r="AXE86" s="5"/>
      <c r="AXF86" s="5"/>
      <c r="AXG86" s="5"/>
      <c r="AXH86" s="5"/>
      <c r="AXI86" s="5"/>
      <c r="AXJ86" s="5"/>
      <c r="AXK86" s="5"/>
      <c r="AXL86" s="5"/>
      <c r="AXM86" s="5"/>
      <c r="AXN86" s="5"/>
      <c r="AXO86" s="5"/>
      <c r="AXP86" s="5"/>
      <c r="AXQ86" s="5"/>
      <c r="AXR86" s="5"/>
      <c r="AXS86" s="5"/>
      <c r="AXT86" s="5"/>
      <c r="AXU86" s="5"/>
      <c r="AXV86" s="5"/>
      <c r="AXW86" s="5"/>
      <c r="AXX86" s="5"/>
      <c r="AXY86" s="5"/>
      <c r="AXZ86" s="5"/>
      <c r="AYA86" s="5"/>
      <c r="AYB86" s="5"/>
      <c r="AYC86" s="5"/>
      <c r="AYD86" s="5"/>
      <c r="AYE86" s="5"/>
      <c r="AYF86" s="5"/>
      <c r="AYG86" s="5"/>
      <c r="AYH86" s="5"/>
      <c r="AYI86" s="5"/>
      <c r="AYJ86" s="5"/>
      <c r="AYK86" s="5"/>
      <c r="AYL86" s="5"/>
      <c r="AYM86" s="5"/>
      <c r="AYN86" s="5"/>
      <c r="AYO86" s="5"/>
      <c r="AYP86" s="5"/>
      <c r="AYQ86" s="5"/>
      <c r="AYR86" s="5"/>
      <c r="AYS86" s="5"/>
      <c r="AYT86" s="5"/>
      <c r="AYU86" s="5"/>
      <c r="AYV86" s="5"/>
      <c r="AYW86" s="5"/>
      <c r="AYX86" s="5"/>
      <c r="AYY86" s="5"/>
      <c r="AYZ86" s="5"/>
      <c r="AZA86" s="5"/>
      <c r="AZB86" s="5"/>
      <c r="AZC86" s="5"/>
      <c r="AZD86" s="5"/>
      <c r="AZE86" s="5"/>
      <c r="AZF86" s="5"/>
      <c r="AZG86" s="5"/>
      <c r="AZH86" s="5"/>
      <c r="AZI86" s="5"/>
      <c r="AZJ86" s="5"/>
      <c r="AZK86" s="5"/>
      <c r="AZL86" s="5"/>
      <c r="AZM86" s="5"/>
      <c r="AZN86" s="5"/>
      <c r="AZO86" s="5"/>
      <c r="AZP86" s="5"/>
      <c r="AZQ86" s="5"/>
      <c r="AZR86" s="5"/>
      <c r="AZS86" s="5"/>
      <c r="AZT86" s="5"/>
      <c r="AZU86" s="5"/>
      <c r="AZV86" s="5"/>
      <c r="AZW86" s="5"/>
      <c r="AZX86" s="5"/>
      <c r="AZY86" s="5"/>
      <c r="AZZ86" s="5"/>
      <c r="BAA86" s="5"/>
      <c r="BAB86" s="5"/>
      <c r="BAC86" s="5"/>
      <c r="BAD86" s="5"/>
      <c r="BAE86" s="5"/>
      <c r="BAF86" s="5"/>
      <c r="BAG86" s="5"/>
      <c r="BAH86" s="5"/>
      <c r="BAI86" s="5"/>
      <c r="BAJ86" s="5"/>
      <c r="BAK86" s="5"/>
      <c r="BAL86" s="5"/>
      <c r="BAM86" s="5"/>
      <c r="BAN86" s="5"/>
      <c r="BAO86" s="5"/>
      <c r="BAP86" s="5"/>
      <c r="BAQ86" s="5"/>
      <c r="BAR86" s="5"/>
      <c r="BAS86" s="5"/>
      <c r="BAT86" s="5"/>
      <c r="BAU86" s="5"/>
      <c r="BAV86" s="5"/>
      <c r="BAW86" s="5"/>
      <c r="BAX86" s="5"/>
      <c r="BAY86" s="5"/>
      <c r="BAZ86" s="5"/>
      <c r="BBA86" s="5"/>
      <c r="BBB86" s="5"/>
      <c r="BBC86" s="5"/>
      <c r="BBD86" s="5"/>
      <c r="BBE86" s="5"/>
      <c r="BBF86" s="5"/>
      <c r="BBG86" s="5"/>
      <c r="BBH86" s="5"/>
      <c r="BBI86" s="5"/>
      <c r="BBJ86" s="5"/>
      <c r="BBK86" s="5"/>
      <c r="BBL86" s="5"/>
      <c r="BBM86" s="5"/>
      <c r="BBN86" s="5"/>
      <c r="BBO86" s="5"/>
      <c r="BBP86" s="5"/>
      <c r="BBQ86" s="5"/>
      <c r="BBR86" s="5"/>
      <c r="BBS86" s="5"/>
      <c r="BBT86" s="5"/>
      <c r="BBU86" s="5"/>
      <c r="BBV86" s="5"/>
      <c r="BBW86" s="5"/>
      <c r="BBX86" s="5"/>
      <c r="BBY86" s="5"/>
      <c r="BBZ86" s="5"/>
      <c r="BCA86" s="5"/>
      <c r="BCB86" s="5"/>
      <c r="BCC86" s="5"/>
      <c r="BCD86" s="5"/>
      <c r="BCE86" s="5"/>
      <c r="BCF86" s="5"/>
      <c r="BCG86" s="5"/>
      <c r="BCH86" s="5"/>
      <c r="BCI86" s="5"/>
      <c r="BCJ86" s="5"/>
      <c r="BCK86" s="5"/>
      <c r="BCL86" s="5"/>
      <c r="BCM86" s="5"/>
      <c r="BCN86" s="5"/>
      <c r="BCO86" s="5"/>
      <c r="BCP86" s="5"/>
      <c r="BCQ86" s="5"/>
      <c r="BCR86" s="5"/>
      <c r="BCS86" s="5"/>
      <c r="BCT86" s="5"/>
      <c r="BCU86" s="5"/>
      <c r="BCV86" s="5"/>
      <c r="BCW86" s="5"/>
      <c r="BCX86" s="5"/>
      <c r="BCY86" s="5"/>
      <c r="BCZ86" s="5"/>
      <c r="BDA86" s="5"/>
      <c r="BDB86" s="5"/>
      <c r="BDC86" s="5"/>
      <c r="BDD86" s="5"/>
      <c r="BDE86" s="5"/>
      <c r="BDF86" s="5"/>
      <c r="BDG86" s="5"/>
      <c r="BDH86" s="5"/>
      <c r="BDI86" s="5"/>
      <c r="BDJ86" s="5"/>
      <c r="BDK86" s="5"/>
      <c r="BDL86" s="5"/>
      <c r="BDM86" s="5"/>
      <c r="BDN86" s="5"/>
      <c r="BDO86" s="5"/>
      <c r="BDP86" s="5"/>
      <c r="BDQ86" s="5"/>
      <c r="BDR86" s="5"/>
      <c r="BDS86" s="5"/>
      <c r="BDT86" s="5"/>
      <c r="BDU86" s="5"/>
      <c r="BDV86" s="5"/>
      <c r="BDW86" s="5"/>
      <c r="BDX86" s="5"/>
      <c r="BDY86" s="5"/>
      <c r="BDZ86" s="5"/>
      <c r="BEA86" s="5"/>
      <c r="BEB86" s="5"/>
      <c r="BEC86" s="5"/>
      <c r="BED86" s="5"/>
      <c r="BEE86" s="5"/>
      <c r="BEF86" s="5"/>
      <c r="BEG86" s="5"/>
      <c r="BEH86" s="5"/>
      <c r="BEI86" s="5"/>
      <c r="BEJ86" s="5"/>
      <c r="BEK86" s="5"/>
      <c r="BEL86" s="5"/>
      <c r="BEM86" s="5"/>
      <c r="BEN86" s="5"/>
      <c r="BEO86" s="5"/>
      <c r="BEP86" s="5"/>
      <c r="BEQ86" s="5"/>
      <c r="BER86" s="5"/>
      <c r="BES86" s="5"/>
      <c r="BET86" s="5"/>
      <c r="BEU86" s="5"/>
      <c r="BEV86" s="5"/>
      <c r="BEW86" s="5"/>
      <c r="BEX86" s="5"/>
      <c r="BEY86" s="5"/>
      <c r="BEZ86" s="5"/>
      <c r="BFA86" s="5"/>
      <c r="BFB86" s="5"/>
      <c r="BFC86" s="5"/>
      <c r="BFD86" s="5"/>
      <c r="BFE86" s="5"/>
      <c r="BFF86" s="5"/>
      <c r="BFG86" s="5"/>
      <c r="BFH86" s="5"/>
      <c r="BFI86" s="5"/>
      <c r="BFJ86" s="5"/>
      <c r="BFK86" s="5"/>
      <c r="BFL86" s="5"/>
      <c r="BFM86" s="5"/>
      <c r="BFN86" s="5"/>
      <c r="BFO86" s="5"/>
      <c r="BFP86" s="5"/>
      <c r="BFQ86" s="5"/>
      <c r="BFR86" s="5"/>
      <c r="BFS86" s="5"/>
      <c r="BFT86" s="5"/>
      <c r="BFU86" s="5"/>
      <c r="BFV86" s="5"/>
      <c r="BFW86" s="5"/>
      <c r="BFX86" s="5"/>
      <c r="BFY86" s="5"/>
      <c r="BFZ86" s="5"/>
      <c r="BGA86" s="5"/>
      <c r="BGB86" s="5"/>
      <c r="BGC86" s="5"/>
      <c r="BGD86" s="5"/>
      <c r="BGE86" s="5"/>
      <c r="BGF86" s="5"/>
      <c r="BGG86" s="5"/>
      <c r="BGH86" s="5"/>
      <c r="BGI86" s="5"/>
      <c r="BGJ86" s="5"/>
      <c r="BGK86" s="5"/>
      <c r="BGL86" s="5"/>
      <c r="BGM86" s="5"/>
      <c r="BGN86" s="5"/>
      <c r="BGO86" s="5"/>
      <c r="BGP86" s="5"/>
      <c r="BGQ86" s="5"/>
      <c r="BGR86" s="5"/>
      <c r="BGS86" s="5"/>
      <c r="BGT86" s="5"/>
      <c r="BGU86" s="5"/>
      <c r="BGV86" s="5"/>
      <c r="BGW86" s="5"/>
      <c r="BGX86" s="5"/>
      <c r="BGY86" s="5"/>
      <c r="BGZ86" s="5"/>
      <c r="BHA86" s="5"/>
      <c r="BHB86" s="5"/>
      <c r="BHC86" s="5"/>
      <c r="BHD86" s="5"/>
      <c r="BHE86" s="5"/>
      <c r="BHF86" s="5"/>
      <c r="BHG86" s="5"/>
      <c r="BHH86" s="5"/>
      <c r="BHI86" s="5"/>
      <c r="BHJ86" s="5"/>
      <c r="BHK86" s="5"/>
      <c r="BHL86" s="5"/>
      <c r="BHM86" s="5"/>
      <c r="BHN86" s="5"/>
      <c r="BHO86" s="5"/>
      <c r="BHP86" s="5"/>
      <c r="BHQ86" s="5"/>
      <c r="BHR86" s="5"/>
      <c r="BHS86" s="5"/>
      <c r="BHT86" s="5"/>
      <c r="BHU86" s="5"/>
      <c r="BHV86" s="5"/>
      <c r="BHW86" s="5"/>
      <c r="BHX86" s="5"/>
      <c r="BHY86" s="5"/>
      <c r="BHZ86" s="5"/>
      <c r="BIA86" s="5"/>
      <c r="BIB86" s="5"/>
      <c r="BIC86" s="5"/>
      <c r="BID86" s="5"/>
      <c r="BIE86" s="5"/>
      <c r="BIF86" s="5"/>
      <c r="BIG86" s="5"/>
      <c r="BIH86" s="5"/>
      <c r="BII86" s="5"/>
      <c r="BIJ86" s="5"/>
      <c r="BIK86" s="5"/>
      <c r="BIL86" s="5"/>
      <c r="BIM86" s="5"/>
      <c r="BIN86" s="5"/>
      <c r="BIO86" s="5"/>
      <c r="BIP86" s="5"/>
      <c r="BIQ86" s="5"/>
      <c r="BIR86" s="5"/>
      <c r="BIS86" s="5"/>
      <c r="BIT86" s="5"/>
      <c r="BIU86" s="5"/>
      <c r="BIV86" s="5"/>
      <c r="BIW86" s="5"/>
      <c r="BIX86" s="5"/>
      <c r="BIY86" s="5"/>
      <c r="BIZ86" s="5"/>
      <c r="BJA86" s="5"/>
      <c r="BJB86" s="5"/>
      <c r="BJC86" s="5"/>
      <c r="BJD86" s="5"/>
      <c r="BJE86" s="5"/>
      <c r="BJF86" s="5"/>
      <c r="BJG86" s="5"/>
      <c r="BJH86" s="5"/>
      <c r="BJI86" s="5"/>
      <c r="BJJ86" s="5"/>
      <c r="BJK86" s="5"/>
      <c r="BJL86" s="5"/>
      <c r="BJM86" s="5"/>
      <c r="BJN86" s="5"/>
      <c r="BJO86" s="5"/>
      <c r="BJP86" s="5"/>
      <c r="BJQ86" s="5"/>
      <c r="BJR86" s="5"/>
      <c r="BJS86" s="5"/>
      <c r="BJT86" s="5"/>
      <c r="BJU86" s="5"/>
      <c r="BJV86" s="5"/>
      <c r="BJW86" s="5"/>
      <c r="BJX86" s="5"/>
      <c r="BJY86" s="5"/>
      <c r="BJZ86" s="5"/>
      <c r="BKA86" s="5"/>
      <c r="BKB86" s="5"/>
      <c r="BKC86" s="5"/>
      <c r="BKD86" s="5"/>
      <c r="BKE86" s="5"/>
      <c r="BKF86" s="5"/>
      <c r="BKG86" s="5"/>
      <c r="BKH86" s="5"/>
      <c r="BKI86" s="5"/>
      <c r="BKJ86" s="5"/>
      <c r="BKK86" s="5"/>
      <c r="BKL86" s="5"/>
      <c r="BKM86" s="5"/>
      <c r="BKN86" s="5"/>
      <c r="BKO86" s="5"/>
      <c r="BKP86" s="5"/>
      <c r="BKQ86" s="5"/>
      <c r="BKR86" s="5"/>
      <c r="BKS86" s="5"/>
      <c r="BKT86" s="5"/>
      <c r="BKU86" s="5"/>
      <c r="BKV86" s="5"/>
      <c r="BKW86" s="5"/>
      <c r="BKX86" s="5"/>
      <c r="BKY86" s="5"/>
      <c r="BKZ86" s="5"/>
      <c r="BLA86" s="5"/>
      <c r="BLB86" s="5"/>
      <c r="BLC86" s="5"/>
      <c r="BLD86" s="5"/>
      <c r="BLE86" s="5"/>
      <c r="BLF86" s="5"/>
      <c r="BLG86" s="5"/>
      <c r="BLH86" s="5"/>
      <c r="BLI86" s="5"/>
      <c r="BLJ86" s="5"/>
      <c r="BLK86" s="5"/>
      <c r="BLL86" s="5"/>
      <c r="BLM86" s="5"/>
      <c r="BLN86" s="5"/>
      <c r="BLO86" s="5"/>
      <c r="BLP86" s="5"/>
      <c r="BLQ86" s="5"/>
      <c r="BLR86" s="5"/>
      <c r="BLS86" s="5"/>
      <c r="BLT86" s="5"/>
      <c r="BLU86" s="5"/>
      <c r="BLV86" s="5"/>
      <c r="BLW86" s="5"/>
      <c r="BLX86" s="5"/>
      <c r="BLY86" s="5"/>
      <c r="BLZ86" s="5"/>
      <c r="BMA86" s="5"/>
      <c r="BMB86" s="5"/>
      <c r="BMC86" s="5"/>
      <c r="BMD86" s="5"/>
      <c r="BME86" s="5"/>
      <c r="BMF86" s="5"/>
      <c r="BMG86" s="5"/>
      <c r="BMH86" s="5"/>
      <c r="BMI86" s="5"/>
      <c r="BMJ86" s="5"/>
      <c r="BMK86" s="5"/>
      <c r="BML86" s="5"/>
      <c r="BMM86" s="5"/>
      <c r="BMN86" s="5"/>
      <c r="BMO86" s="5"/>
      <c r="BMP86" s="5"/>
      <c r="BMQ86" s="5"/>
      <c r="BMR86" s="5"/>
      <c r="BMS86" s="5"/>
      <c r="BMT86" s="5"/>
      <c r="BMU86" s="5"/>
      <c r="BMV86" s="5"/>
      <c r="BMW86" s="5"/>
      <c r="BMX86" s="5"/>
      <c r="BMY86" s="5"/>
      <c r="BMZ86" s="5"/>
      <c r="BNA86" s="5"/>
      <c r="BNB86" s="5"/>
      <c r="BNC86" s="5"/>
      <c r="BND86" s="5"/>
      <c r="BNE86" s="5"/>
      <c r="BNF86" s="5"/>
      <c r="BNG86" s="5"/>
      <c r="BNH86" s="5"/>
      <c r="BNI86" s="5"/>
      <c r="BNJ86" s="5"/>
      <c r="BNK86" s="5"/>
      <c r="BNL86" s="5"/>
      <c r="BNM86" s="5"/>
      <c r="BNN86" s="5"/>
      <c r="BNO86" s="5"/>
      <c r="BNP86" s="5"/>
      <c r="BNQ86" s="5"/>
      <c r="BNR86" s="5"/>
      <c r="BNS86" s="5"/>
      <c r="BNT86" s="5"/>
      <c r="BNU86" s="5"/>
      <c r="BNV86" s="5"/>
      <c r="BNW86" s="5"/>
      <c r="BNX86" s="5"/>
      <c r="BNY86" s="5"/>
      <c r="BNZ86" s="5"/>
      <c r="BOA86" s="5"/>
      <c r="BOB86" s="5"/>
      <c r="BOC86" s="5"/>
      <c r="BOD86" s="5"/>
      <c r="BOE86" s="5"/>
      <c r="BOF86" s="5"/>
      <c r="BOG86" s="5"/>
      <c r="BOH86" s="5"/>
      <c r="BOI86" s="5"/>
      <c r="BOJ86" s="5"/>
      <c r="BOK86" s="5"/>
      <c r="BOL86" s="5"/>
      <c r="BOM86" s="5"/>
      <c r="BON86" s="5"/>
      <c r="BOO86" s="5"/>
      <c r="BOP86" s="5"/>
      <c r="BOQ86" s="5"/>
      <c r="BOR86" s="5"/>
      <c r="BOS86" s="5"/>
      <c r="BOT86" s="5"/>
      <c r="BOU86" s="5"/>
      <c r="BOV86" s="5"/>
      <c r="BOW86" s="5"/>
      <c r="BOX86" s="5"/>
      <c r="BOY86" s="5"/>
      <c r="BOZ86" s="5"/>
      <c r="BPA86" s="5"/>
      <c r="BPB86" s="5"/>
      <c r="BPC86" s="5"/>
      <c r="BPD86" s="5"/>
      <c r="BPE86" s="5"/>
      <c r="BPF86" s="5"/>
      <c r="BPG86" s="5"/>
      <c r="BPH86" s="5"/>
      <c r="BPI86" s="5"/>
      <c r="BPJ86" s="5"/>
      <c r="BPK86" s="5"/>
      <c r="BPL86" s="5"/>
      <c r="BPM86" s="5"/>
      <c r="BPN86" s="5"/>
      <c r="BPO86" s="5"/>
      <c r="BPP86" s="5"/>
      <c r="BPQ86" s="5"/>
      <c r="BPR86" s="5"/>
      <c r="BPS86" s="5"/>
      <c r="BPT86" s="5"/>
      <c r="BPU86" s="5"/>
      <c r="BPV86" s="5"/>
      <c r="BPW86" s="5"/>
      <c r="BPX86" s="5"/>
      <c r="BPY86" s="5"/>
      <c r="BPZ86" s="5"/>
      <c r="BQA86" s="5"/>
      <c r="BQB86" s="5"/>
      <c r="BQC86" s="5"/>
      <c r="BQD86" s="5"/>
      <c r="BQE86" s="5"/>
      <c r="BQF86" s="5"/>
      <c r="BQG86" s="5"/>
      <c r="BQH86" s="5"/>
      <c r="BQI86" s="5"/>
      <c r="BQJ86" s="5"/>
      <c r="BQK86" s="5"/>
      <c r="BQL86" s="5"/>
      <c r="BQM86" s="5"/>
      <c r="BQN86" s="5"/>
      <c r="BQO86" s="5"/>
      <c r="BQP86" s="5"/>
      <c r="BQQ86" s="5"/>
      <c r="BQR86" s="5"/>
      <c r="BQS86" s="5"/>
      <c r="BQT86" s="5"/>
      <c r="BQU86" s="5"/>
      <c r="BQV86" s="5"/>
      <c r="BQW86" s="5"/>
      <c r="BQX86" s="5"/>
      <c r="BQY86" s="5"/>
      <c r="BQZ86" s="5"/>
      <c r="BRA86" s="5"/>
      <c r="BRB86" s="5"/>
      <c r="BRC86" s="5"/>
      <c r="BRD86" s="5"/>
      <c r="BRE86" s="5"/>
      <c r="BRF86" s="5"/>
      <c r="BRG86" s="5"/>
      <c r="BRH86" s="5"/>
      <c r="BRI86" s="5"/>
      <c r="BRJ86" s="5"/>
      <c r="BRK86" s="5"/>
      <c r="BRL86" s="5"/>
      <c r="BRM86" s="5"/>
      <c r="BRN86" s="5"/>
      <c r="BRO86" s="5"/>
      <c r="BRP86" s="5"/>
      <c r="BRQ86" s="5"/>
      <c r="BRR86" s="5"/>
      <c r="BRS86" s="5"/>
      <c r="BRT86" s="5"/>
      <c r="BRU86" s="5"/>
      <c r="BRV86" s="5"/>
      <c r="BRW86" s="5"/>
      <c r="BRX86" s="5"/>
      <c r="BRY86" s="5"/>
      <c r="BRZ86" s="5"/>
      <c r="BSA86" s="5"/>
      <c r="BSB86" s="5"/>
      <c r="BSC86" s="5"/>
      <c r="BSD86" s="5"/>
      <c r="BSE86" s="5"/>
      <c r="BSF86" s="5"/>
      <c r="BSG86" s="5"/>
      <c r="BSH86" s="5"/>
      <c r="BSI86" s="5"/>
      <c r="BSJ86" s="5"/>
      <c r="BSK86" s="5"/>
      <c r="BSL86" s="5"/>
      <c r="BSM86" s="5"/>
      <c r="BSN86" s="5"/>
      <c r="BSO86" s="5"/>
      <c r="BSP86" s="5"/>
      <c r="BSQ86" s="5"/>
      <c r="BSR86" s="5"/>
      <c r="BSS86" s="5"/>
      <c r="BST86" s="5"/>
      <c r="BSU86" s="5"/>
      <c r="BSV86" s="5"/>
      <c r="BSW86" s="5"/>
      <c r="BSX86" s="5"/>
      <c r="BSY86" s="5"/>
      <c r="BSZ86" s="5"/>
      <c r="BTA86" s="5"/>
      <c r="BTB86" s="5"/>
      <c r="BTC86" s="5"/>
      <c r="BTD86" s="5"/>
      <c r="BTE86" s="5"/>
      <c r="BTF86" s="5"/>
      <c r="BTG86" s="5"/>
      <c r="BTH86" s="5"/>
      <c r="BTI86" s="5"/>
      <c r="BTJ86" s="5"/>
      <c r="BTK86" s="5"/>
      <c r="BTL86" s="5"/>
      <c r="BTM86" s="5"/>
      <c r="BTN86" s="5"/>
      <c r="BTO86" s="5"/>
      <c r="BTP86" s="5"/>
      <c r="BTQ86" s="5"/>
      <c r="BTR86" s="5"/>
      <c r="BTS86" s="5"/>
      <c r="BTT86" s="5"/>
      <c r="BTU86" s="5"/>
      <c r="BTV86" s="5"/>
      <c r="BTW86" s="5"/>
      <c r="BTX86" s="5"/>
      <c r="BTY86" s="5"/>
      <c r="BTZ86" s="5"/>
      <c r="BUA86" s="5"/>
      <c r="BUB86" s="5"/>
      <c r="BUC86" s="5"/>
      <c r="BUD86" s="5"/>
      <c r="BUE86" s="5"/>
      <c r="BUF86" s="5"/>
      <c r="BUG86" s="5"/>
      <c r="BUH86" s="5"/>
      <c r="BUI86" s="5"/>
      <c r="BUJ86" s="5"/>
      <c r="BUK86" s="5"/>
      <c r="BUL86" s="5"/>
      <c r="BUM86" s="5"/>
      <c r="BUN86" s="5"/>
      <c r="BUO86" s="5"/>
      <c r="BUP86" s="5"/>
      <c r="BUQ86" s="5"/>
      <c r="BUR86" s="5"/>
      <c r="BUS86" s="5"/>
      <c r="BUT86" s="5"/>
      <c r="BUU86" s="5"/>
      <c r="BUV86" s="5"/>
      <c r="BUW86" s="5"/>
      <c r="BUX86" s="5"/>
      <c r="BUY86" s="5"/>
      <c r="BUZ86" s="5"/>
      <c r="BVA86" s="5"/>
      <c r="BVB86" s="5"/>
      <c r="BVC86" s="5"/>
      <c r="BVD86" s="5"/>
      <c r="BVE86" s="5"/>
      <c r="BVF86" s="5"/>
      <c r="BVG86" s="5"/>
      <c r="BVH86" s="5"/>
      <c r="BVI86" s="5"/>
      <c r="BVJ86" s="5"/>
      <c r="BVK86" s="5"/>
      <c r="BVL86" s="5"/>
      <c r="BVM86" s="5"/>
      <c r="BVN86" s="5"/>
      <c r="BVO86" s="5"/>
      <c r="BVP86" s="5"/>
      <c r="BVQ86" s="5"/>
      <c r="BVR86" s="5"/>
      <c r="BVS86" s="5"/>
      <c r="BVT86" s="5"/>
      <c r="BVU86" s="5"/>
      <c r="BVV86" s="5"/>
      <c r="BVW86" s="5"/>
      <c r="BVX86" s="5"/>
      <c r="BVY86" s="5"/>
      <c r="BVZ86" s="5"/>
      <c r="BWA86" s="5"/>
      <c r="BWB86" s="5"/>
      <c r="BWC86" s="5"/>
      <c r="BWD86" s="5"/>
      <c r="BWE86" s="5"/>
      <c r="BWF86" s="5"/>
      <c r="BWG86" s="5"/>
      <c r="BWH86" s="5"/>
      <c r="BWI86" s="5"/>
      <c r="BWJ86" s="5"/>
      <c r="BWK86" s="5"/>
      <c r="BWL86" s="5"/>
      <c r="BWM86" s="5"/>
      <c r="BWN86" s="5"/>
      <c r="BWO86" s="5"/>
      <c r="BWP86" s="5"/>
      <c r="BWQ86" s="5"/>
      <c r="BWR86" s="5"/>
      <c r="BWS86" s="5"/>
      <c r="BWT86" s="5"/>
      <c r="BWU86" s="5"/>
      <c r="BWV86" s="5"/>
      <c r="BWW86" s="5"/>
      <c r="BWX86" s="5"/>
      <c r="BWY86" s="5"/>
      <c r="BWZ86" s="5"/>
      <c r="BXA86" s="5"/>
      <c r="BXB86" s="5"/>
      <c r="BXC86" s="5"/>
      <c r="BXD86" s="5"/>
      <c r="BXE86" s="5"/>
      <c r="BXF86" s="5"/>
      <c r="BXG86" s="5"/>
      <c r="BXH86" s="5"/>
      <c r="BXI86" s="5"/>
      <c r="BXJ86" s="5"/>
      <c r="BXK86" s="5"/>
      <c r="BXL86" s="5"/>
      <c r="BXM86" s="5"/>
      <c r="BXN86" s="5"/>
      <c r="BXO86" s="5"/>
      <c r="BXP86" s="5"/>
      <c r="BXQ86" s="5"/>
      <c r="BXR86" s="5"/>
      <c r="BXS86" s="5"/>
      <c r="BXT86" s="5"/>
      <c r="BXU86" s="5"/>
      <c r="BXV86" s="5"/>
      <c r="BXW86" s="5"/>
      <c r="BXX86" s="5"/>
      <c r="BXY86" s="5"/>
      <c r="BXZ86" s="5"/>
      <c r="BYA86" s="5"/>
      <c r="BYB86" s="5"/>
      <c r="BYC86" s="5"/>
      <c r="BYD86" s="5"/>
      <c r="BYE86" s="5"/>
      <c r="BYF86" s="5"/>
      <c r="BYG86" s="5"/>
      <c r="BYH86" s="5"/>
      <c r="BYI86" s="5"/>
      <c r="BYJ86" s="5"/>
      <c r="BYK86" s="5"/>
      <c r="BYL86" s="5"/>
      <c r="BYM86" s="5"/>
      <c r="BYN86" s="5"/>
      <c r="BYO86" s="5"/>
      <c r="BYP86" s="5"/>
      <c r="BYQ86" s="5"/>
      <c r="BYR86" s="5"/>
      <c r="BYS86" s="5"/>
      <c r="BYT86" s="5"/>
      <c r="BYU86" s="5"/>
      <c r="BYV86" s="5"/>
      <c r="BYW86" s="5"/>
      <c r="BYX86" s="5"/>
      <c r="BYY86" s="5"/>
      <c r="BYZ86" s="5"/>
      <c r="BZA86" s="5"/>
      <c r="BZB86" s="5"/>
      <c r="BZC86" s="5"/>
      <c r="BZD86" s="5"/>
      <c r="BZE86" s="5"/>
      <c r="BZF86" s="5"/>
      <c r="BZG86" s="5"/>
      <c r="BZH86" s="5"/>
      <c r="BZI86" s="5"/>
      <c r="BZJ86" s="5"/>
      <c r="BZK86" s="5"/>
      <c r="BZL86" s="5"/>
      <c r="BZM86" s="5"/>
      <c r="BZN86" s="5"/>
      <c r="BZO86" s="5"/>
      <c r="BZP86" s="5"/>
      <c r="BZQ86" s="5"/>
      <c r="BZR86" s="5"/>
      <c r="BZS86" s="5"/>
      <c r="BZT86" s="5"/>
      <c r="BZU86" s="5"/>
      <c r="BZV86" s="5"/>
      <c r="BZW86" s="5"/>
      <c r="BZX86" s="5"/>
      <c r="BZY86" s="5"/>
      <c r="BZZ86" s="5"/>
      <c r="CAA86" s="5"/>
      <c r="CAB86" s="5"/>
      <c r="CAC86" s="5"/>
      <c r="CAD86" s="5"/>
      <c r="CAE86" s="5"/>
      <c r="CAF86" s="5"/>
      <c r="CAG86" s="5"/>
      <c r="CAH86" s="5"/>
      <c r="CAI86" s="5"/>
      <c r="CAJ86" s="5"/>
      <c r="CAK86" s="5"/>
      <c r="CAL86" s="5"/>
      <c r="CAM86" s="5"/>
      <c r="CAN86" s="5"/>
      <c r="CAO86" s="5"/>
      <c r="CAP86" s="5"/>
      <c r="CAQ86" s="5"/>
      <c r="CAR86" s="5"/>
      <c r="CAS86" s="5"/>
      <c r="CAT86" s="5"/>
      <c r="CAU86" s="5"/>
      <c r="CAV86" s="5">
        <v>19</v>
      </c>
    </row>
    <row r="87" spans="1:2076" x14ac:dyDescent="0.45">
      <c r="A87" s="4" t="s">
        <v>618</v>
      </c>
      <c r="B87" s="5">
        <v>1</v>
      </c>
      <c r="C87" s="5"/>
      <c r="D87" s="5">
        <v>1</v>
      </c>
      <c r="E87" s="5"/>
      <c r="F87" s="5"/>
      <c r="G87" s="5"/>
      <c r="H87" s="5"/>
      <c r="I87" s="5"/>
      <c r="J87" s="5"/>
      <c r="K87" s="5"/>
      <c r="L87" s="5"/>
      <c r="M87" s="5"/>
      <c r="N87" s="5">
        <v>1</v>
      </c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>
        <v>1</v>
      </c>
      <c r="AG87" s="5"/>
      <c r="AH87" s="5">
        <v>1</v>
      </c>
      <c r="AI87" s="5"/>
      <c r="AJ87" s="5"/>
      <c r="AK87" s="5"/>
      <c r="AL87" s="5"/>
      <c r="AM87" s="5"/>
      <c r="AN87" s="5"/>
      <c r="AO87" s="5"/>
      <c r="AP87" s="5">
        <v>1</v>
      </c>
      <c r="AQ87" s="5">
        <v>1</v>
      </c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>
        <v>1</v>
      </c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>
        <v>1</v>
      </c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  <c r="GF87" s="5"/>
      <c r="GG87" s="5"/>
      <c r="GH87" s="5">
        <v>1</v>
      </c>
      <c r="GI87" s="5"/>
      <c r="GJ87" s="5"/>
      <c r="GK87" s="5"/>
      <c r="GL87" s="5"/>
      <c r="GM87" s="5"/>
      <c r="GN87" s="5"/>
      <c r="GO87" s="5"/>
      <c r="GP87" s="5"/>
      <c r="GQ87" s="5"/>
      <c r="GR87" s="5"/>
      <c r="GS87" s="5"/>
      <c r="GT87" s="5"/>
      <c r="GU87" s="5"/>
      <c r="GV87" s="5"/>
      <c r="GW87" s="5"/>
      <c r="GX87" s="5"/>
      <c r="GY87" s="5"/>
      <c r="GZ87" s="5"/>
      <c r="HA87" s="5"/>
      <c r="HB87" s="5"/>
      <c r="HC87" s="5"/>
      <c r="HD87" s="5"/>
      <c r="HE87" s="5"/>
      <c r="HF87" s="5"/>
      <c r="HG87" s="5"/>
      <c r="HH87" s="5"/>
      <c r="HI87" s="5"/>
      <c r="HJ87" s="5"/>
      <c r="HK87" s="5"/>
      <c r="HL87" s="5"/>
      <c r="HM87" s="5"/>
      <c r="HN87" s="5"/>
      <c r="HO87" s="5"/>
      <c r="HP87" s="5"/>
      <c r="HQ87" s="5"/>
      <c r="HR87" s="5"/>
      <c r="HS87" s="5"/>
      <c r="HT87" s="5"/>
      <c r="HU87" s="5"/>
      <c r="HV87" s="5"/>
      <c r="HW87" s="5"/>
      <c r="HX87" s="5"/>
      <c r="HY87" s="5"/>
      <c r="HZ87" s="5"/>
      <c r="IA87" s="5"/>
      <c r="IB87" s="5"/>
      <c r="IC87" s="5"/>
      <c r="ID87" s="5"/>
      <c r="IE87" s="5"/>
      <c r="IF87" s="5"/>
      <c r="IG87" s="5"/>
      <c r="IH87" s="5"/>
      <c r="II87" s="5"/>
      <c r="IJ87" s="5"/>
      <c r="IK87" s="5"/>
      <c r="IL87" s="5"/>
      <c r="IM87" s="5"/>
      <c r="IN87" s="5"/>
      <c r="IO87" s="5"/>
      <c r="IP87" s="5"/>
      <c r="IQ87" s="5"/>
      <c r="IR87" s="5"/>
      <c r="IS87" s="5"/>
      <c r="IT87" s="5"/>
      <c r="IU87" s="5"/>
      <c r="IV87" s="5"/>
      <c r="IW87" s="5"/>
      <c r="IX87" s="5"/>
      <c r="IY87" s="5"/>
      <c r="IZ87" s="5"/>
      <c r="JA87" s="5"/>
      <c r="JB87" s="5"/>
      <c r="JC87" s="5"/>
      <c r="JD87" s="5"/>
      <c r="JE87" s="5"/>
      <c r="JF87" s="5"/>
      <c r="JG87" s="5"/>
      <c r="JH87" s="5"/>
      <c r="JI87" s="5"/>
      <c r="JJ87" s="5"/>
      <c r="JK87" s="5"/>
      <c r="JL87" s="5"/>
      <c r="JM87" s="5"/>
      <c r="JN87" s="5"/>
      <c r="JO87" s="5"/>
      <c r="JP87" s="5"/>
      <c r="JQ87" s="5"/>
      <c r="JR87" s="5"/>
      <c r="JS87" s="5">
        <v>1</v>
      </c>
      <c r="JT87" s="5"/>
      <c r="JU87" s="5"/>
      <c r="JV87" s="5"/>
      <c r="JW87" s="5"/>
      <c r="JX87" s="5"/>
      <c r="JY87" s="5"/>
      <c r="JZ87" s="5"/>
      <c r="KA87" s="5"/>
      <c r="KB87" s="5"/>
      <c r="KC87" s="5"/>
      <c r="KD87" s="5"/>
      <c r="KE87" s="5"/>
      <c r="KF87" s="5"/>
      <c r="KG87" s="5"/>
      <c r="KH87" s="5"/>
      <c r="KI87" s="5"/>
      <c r="KJ87" s="5"/>
      <c r="KK87" s="5"/>
      <c r="KL87" s="5"/>
      <c r="KM87" s="5"/>
      <c r="KN87" s="5">
        <v>1</v>
      </c>
      <c r="KO87" s="5"/>
      <c r="KP87" s="5"/>
      <c r="KQ87" s="5"/>
      <c r="KR87" s="5">
        <v>1</v>
      </c>
      <c r="KS87" s="5"/>
      <c r="KT87" s="5"/>
      <c r="KU87" s="5"/>
      <c r="KV87" s="5"/>
      <c r="KW87" s="5"/>
      <c r="KX87" s="5"/>
      <c r="KY87" s="5"/>
      <c r="KZ87" s="5"/>
      <c r="LA87" s="5"/>
      <c r="LB87" s="5"/>
      <c r="LC87" s="5"/>
      <c r="LD87" s="5"/>
      <c r="LE87" s="5"/>
      <c r="LF87" s="5"/>
      <c r="LG87" s="5"/>
      <c r="LH87" s="5"/>
      <c r="LI87" s="5"/>
      <c r="LJ87" s="5"/>
      <c r="LK87" s="5"/>
      <c r="LL87" s="5"/>
      <c r="LM87" s="5"/>
      <c r="LN87" s="5"/>
      <c r="LO87" s="5"/>
      <c r="LP87" s="5"/>
      <c r="LQ87" s="5"/>
      <c r="LR87" s="5"/>
      <c r="LS87" s="5"/>
      <c r="LT87" s="5"/>
      <c r="LU87" s="5"/>
      <c r="LV87" s="5"/>
      <c r="LW87" s="5"/>
      <c r="LX87" s="5"/>
      <c r="LY87" s="5"/>
      <c r="LZ87" s="5"/>
      <c r="MA87" s="5"/>
      <c r="MB87" s="5"/>
      <c r="MC87" s="5"/>
      <c r="MD87" s="5"/>
      <c r="ME87" s="5"/>
      <c r="MF87" s="5"/>
      <c r="MG87" s="5"/>
      <c r="MH87" s="5"/>
      <c r="MI87" s="5"/>
      <c r="MJ87" s="5"/>
      <c r="MK87" s="5"/>
      <c r="ML87" s="5"/>
      <c r="MM87" s="5"/>
      <c r="MN87" s="5"/>
      <c r="MO87" s="5"/>
      <c r="MP87" s="5"/>
      <c r="MQ87" s="5"/>
      <c r="MR87" s="5"/>
      <c r="MS87" s="5"/>
      <c r="MT87" s="5"/>
      <c r="MU87" s="5"/>
      <c r="MV87" s="5"/>
      <c r="MW87" s="5"/>
      <c r="MX87" s="5"/>
      <c r="MY87" s="5"/>
      <c r="MZ87" s="5"/>
      <c r="NA87" s="5"/>
      <c r="NB87" s="5"/>
      <c r="NC87" s="5"/>
      <c r="ND87" s="5"/>
      <c r="NE87" s="5"/>
      <c r="NF87" s="5"/>
      <c r="NG87" s="5"/>
      <c r="NH87" s="5"/>
      <c r="NI87" s="5"/>
      <c r="NJ87" s="5"/>
      <c r="NK87" s="5"/>
      <c r="NL87" s="5"/>
      <c r="NM87" s="5"/>
      <c r="NN87" s="5"/>
      <c r="NO87" s="5"/>
      <c r="NP87" s="5"/>
      <c r="NQ87" s="5"/>
      <c r="NR87" s="5"/>
      <c r="NS87" s="5"/>
      <c r="NT87" s="5"/>
      <c r="NU87" s="5"/>
      <c r="NV87" s="5"/>
      <c r="NW87" s="5"/>
      <c r="NX87" s="5"/>
      <c r="NY87" s="5"/>
      <c r="NZ87" s="5"/>
      <c r="OA87" s="5"/>
      <c r="OB87" s="5"/>
      <c r="OC87" s="5"/>
      <c r="OD87" s="5"/>
      <c r="OE87" s="5"/>
      <c r="OF87" s="5"/>
      <c r="OG87" s="5"/>
      <c r="OH87" s="5"/>
      <c r="OI87" s="5"/>
      <c r="OJ87" s="5"/>
      <c r="OK87" s="5"/>
      <c r="OL87" s="5"/>
      <c r="OM87" s="5"/>
      <c r="ON87" s="5"/>
      <c r="OO87" s="5"/>
      <c r="OP87" s="5"/>
      <c r="OQ87" s="5"/>
      <c r="OR87" s="5"/>
      <c r="OS87" s="5"/>
      <c r="OT87" s="5"/>
      <c r="OU87" s="5"/>
      <c r="OV87" s="5"/>
      <c r="OW87" s="5"/>
      <c r="OX87" s="5"/>
      <c r="OY87" s="5"/>
      <c r="OZ87" s="5"/>
      <c r="PA87" s="5"/>
      <c r="PB87" s="5"/>
      <c r="PC87" s="5"/>
      <c r="PD87" s="5"/>
      <c r="PE87" s="5"/>
      <c r="PF87" s="5"/>
      <c r="PG87" s="5"/>
      <c r="PH87" s="5"/>
      <c r="PI87" s="5"/>
      <c r="PJ87" s="5"/>
      <c r="PK87" s="5"/>
      <c r="PL87" s="5"/>
      <c r="PM87" s="5"/>
      <c r="PN87" s="5"/>
      <c r="PO87" s="5"/>
      <c r="PP87" s="5"/>
      <c r="PQ87" s="5"/>
      <c r="PR87" s="5"/>
      <c r="PS87" s="5"/>
      <c r="PT87" s="5"/>
      <c r="PU87" s="5"/>
      <c r="PV87" s="5"/>
      <c r="PW87" s="5"/>
      <c r="PX87" s="5"/>
      <c r="PY87" s="5"/>
      <c r="PZ87" s="5"/>
      <c r="QA87" s="5">
        <v>1</v>
      </c>
      <c r="QB87" s="5"/>
      <c r="QC87" s="5"/>
      <c r="QD87" s="5"/>
      <c r="QE87" s="5"/>
      <c r="QF87" s="5"/>
      <c r="QG87" s="5"/>
      <c r="QH87" s="5"/>
      <c r="QI87" s="5"/>
      <c r="QJ87" s="5">
        <v>1</v>
      </c>
      <c r="QK87" s="5"/>
      <c r="QL87" s="5"/>
      <c r="QM87" s="5"/>
      <c r="QN87" s="5"/>
      <c r="QO87" s="5"/>
      <c r="QP87" s="5"/>
      <c r="QQ87" s="5"/>
      <c r="QR87" s="5"/>
      <c r="QS87" s="5"/>
      <c r="QT87" s="5"/>
      <c r="QU87" s="5"/>
      <c r="QV87" s="5"/>
      <c r="QW87" s="5"/>
      <c r="QX87" s="5"/>
      <c r="QY87" s="5"/>
      <c r="QZ87" s="5"/>
      <c r="RA87" s="5"/>
      <c r="RB87" s="5"/>
      <c r="RC87" s="5"/>
      <c r="RD87" s="5"/>
      <c r="RE87" s="5"/>
      <c r="RF87" s="5"/>
      <c r="RG87" s="5"/>
      <c r="RH87" s="5"/>
      <c r="RI87" s="5"/>
      <c r="RJ87" s="5"/>
      <c r="RK87" s="5"/>
      <c r="RL87" s="5"/>
      <c r="RM87" s="5"/>
      <c r="RN87" s="5"/>
      <c r="RO87" s="5"/>
      <c r="RP87" s="5"/>
      <c r="RQ87" s="5"/>
      <c r="RR87" s="5"/>
      <c r="RS87" s="5"/>
      <c r="RT87" s="5"/>
      <c r="RU87" s="5"/>
      <c r="RV87" s="5"/>
      <c r="RW87" s="5"/>
      <c r="RX87" s="5"/>
      <c r="RY87" s="5"/>
      <c r="RZ87" s="5"/>
      <c r="SA87" s="5"/>
      <c r="SB87" s="5"/>
      <c r="SC87" s="5"/>
      <c r="SD87" s="5"/>
      <c r="SE87" s="5"/>
      <c r="SF87" s="5"/>
      <c r="SG87" s="5"/>
      <c r="SH87" s="5"/>
      <c r="SI87" s="5"/>
      <c r="SJ87" s="5"/>
      <c r="SK87" s="5"/>
      <c r="SL87" s="5"/>
      <c r="SM87" s="5"/>
      <c r="SN87" s="5"/>
      <c r="SO87" s="5"/>
      <c r="SP87" s="5"/>
      <c r="SQ87" s="5"/>
      <c r="SR87" s="5"/>
      <c r="SS87" s="5"/>
      <c r="ST87" s="5"/>
      <c r="SU87" s="5"/>
      <c r="SV87" s="5"/>
      <c r="SW87" s="5"/>
      <c r="SX87" s="5"/>
      <c r="SY87" s="5"/>
      <c r="SZ87" s="5"/>
      <c r="TA87" s="5"/>
      <c r="TB87" s="5"/>
      <c r="TC87" s="5"/>
      <c r="TD87" s="5"/>
      <c r="TE87" s="5"/>
      <c r="TF87" s="5"/>
      <c r="TG87" s="5"/>
      <c r="TH87" s="5"/>
      <c r="TI87" s="5"/>
      <c r="TJ87" s="5"/>
      <c r="TK87" s="5"/>
      <c r="TL87" s="5"/>
      <c r="TM87" s="5"/>
      <c r="TN87" s="5"/>
      <c r="TO87" s="5"/>
      <c r="TP87" s="5"/>
      <c r="TQ87" s="5"/>
      <c r="TR87" s="5"/>
      <c r="TS87" s="5"/>
      <c r="TT87" s="5"/>
      <c r="TU87" s="5"/>
      <c r="TV87" s="5"/>
      <c r="TW87" s="5"/>
      <c r="TX87" s="5"/>
      <c r="TY87" s="5"/>
      <c r="TZ87" s="5"/>
      <c r="UA87" s="5"/>
      <c r="UB87" s="5"/>
      <c r="UC87" s="5"/>
      <c r="UD87" s="5"/>
      <c r="UE87" s="5"/>
      <c r="UF87" s="5"/>
      <c r="UG87" s="5"/>
      <c r="UH87" s="5"/>
      <c r="UI87" s="5"/>
      <c r="UJ87" s="5"/>
      <c r="UK87" s="5"/>
      <c r="UL87" s="5"/>
      <c r="UM87" s="5"/>
      <c r="UN87" s="5"/>
      <c r="UO87" s="5"/>
      <c r="UP87" s="5"/>
      <c r="UQ87" s="5"/>
      <c r="UR87" s="5"/>
      <c r="US87" s="5"/>
      <c r="UT87" s="5"/>
      <c r="UU87" s="5"/>
      <c r="UV87" s="5"/>
      <c r="UW87" s="5"/>
      <c r="UX87" s="5"/>
      <c r="UY87" s="5"/>
      <c r="UZ87" s="5"/>
      <c r="VA87" s="5"/>
      <c r="VB87" s="5"/>
      <c r="VC87" s="5"/>
      <c r="VD87" s="5"/>
      <c r="VE87" s="5"/>
      <c r="VF87" s="5"/>
      <c r="VG87" s="5"/>
      <c r="VH87" s="5"/>
      <c r="VI87" s="5"/>
      <c r="VJ87" s="5"/>
      <c r="VK87" s="5"/>
      <c r="VL87" s="5"/>
      <c r="VM87" s="5"/>
      <c r="VN87" s="5">
        <v>1</v>
      </c>
      <c r="VO87" s="5"/>
      <c r="VP87" s="5"/>
      <c r="VQ87" s="5"/>
      <c r="VR87" s="5"/>
      <c r="VS87" s="5"/>
      <c r="VT87" s="5"/>
      <c r="VU87" s="5"/>
      <c r="VV87" s="5">
        <v>1</v>
      </c>
      <c r="VW87" s="5"/>
      <c r="VX87" s="5"/>
      <c r="VY87" s="5"/>
      <c r="VZ87" s="5"/>
      <c r="WA87" s="5"/>
      <c r="WB87" s="5"/>
      <c r="WC87" s="5"/>
      <c r="WD87" s="5"/>
      <c r="WE87" s="5"/>
      <c r="WF87" s="5"/>
      <c r="WG87" s="5"/>
      <c r="WH87" s="5"/>
      <c r="WI87" s="5"/>
      <c r="WJ87" s="5"/>
      <c r="WK87" s="5"/>
      <c r="WL87" s="5"/>
      <c r="WM87" s="5"/>
      <c r="WN87" s="5"/>
      <c r="WO87" s="5"/>
      <c r="WP87" s="5"/>
      <c r="WQ87" s="5"/>
      <c r="WR87" s="5"/>
      <c r="WS87" s="5"/>
      <c r="WT87" s="5"/>
      <c r="WU87" s="5"/>
      <c r="WV87" s="5"/>
      <c r="WW87" s="5"/>
      <c r="WX87" s="5"/>
      <c r="WY87" s="5"/>
      <c r="WZ87" s="5"/>
      <c r="XA87" s="5"/>
      <c r="XB87" s="5"/>
      <c r="XC87" s="5"/>
      <c r="XD87" s="5"/>
      <c r="XE87" s="5"/>
      <c r="XF87" s="5"/>
      <c r="XG87" s="5"/>
      <c r="XH87" s="5"/>
      <c r="XI87" s="5"/>
      <c r="XJ87" s="5"/>
      <c r="XK87" s="5"/>
      <c r="XL87" s="5"/>
      <c r="XM87" s="5"/>
      <c r="XN87" s="5"/>
      <c r="XO87" s="5"/>
      <c r="XP87" s="5"/>
      <c r="XQ87" s="5"/>
      <c r="XR87" s="5"/>
      <c r="XS87" s="5"/>
      <c r="XT87" s="5"/>
      <c r="XU87" s="5"/>
      <c r="XV87" s="5"/>
      <c r="XW87" s="5"/>
      <c r="XX87" s="5"/>
      <c r="XY87" s="5"/>
      <c r="XZ87" s="5"/>
      <c r="YA87" s="5"/>
      <c r="YB87" s="5"/>
      <c r="YC87" s="5"/>
      <c r="YD87" s="5"/>
      <c r="YE87" s="5"/>
      <c r="YF87" s="5"/>
      <c r="YG87" s="5"/>
      <c r="YH87" s="5"/>
      <c r="YI87" s="5"/>
      <c r="YJ87" s="5"/>
      <c r="YK87" s="5"/>
      <c r="YL87" s="5"/>
      <c r="YM87" s="5">
        <v>1</v>
      </c>
      <c r="YN87" s="5"/>
      <c r="YO87" s="5"/>
      <c r="YP87" s="5"/>
      <c r="YQ87" s="5"/>
      <c r="YR87" s="5"/>
      <c r="YS87" s="5"/>
      <c r="YT87" s="5"/>
      <c r="YU87" s="5"/>
      <c r="YV87" s="5"/>
      <c r="YW87" s="5"/>
      <c r="YX87" s="5"/>
      <c r="YY87" s="5"/>
      <c r="YZ87" s="5"/>
      <c r="ZA87" s="5"/>
      <c r="ZB87" s="5"/>
      <c r="ZC87" s="5"/>
      <c r="ZD87" s="5"/>
      <c r="ZE87" s="5"/>
      <c r="ZF87" s="5"/>
      <c r="ZG87" s="5"/>
      <c r="ZH87" s="5"/>
      <c r="ZI87" s="5"/>
      <c r="ZJ87" s="5"/>
      <c r="ZK87" s="5"/>
      <c r="ZL87" s="5"/>
      <c r="ZM87" s="5"/>
      <c r="ZN87" s="5"/>
      <c r="ZO87" s="5"/>
      <c r="ZP87" s="5"/>
      <c r="ZQ87" s="5"/>
      <c r="ZR87" s="5"/>
      <c r="ZS87" s="5"/>
      <c r="ZT87" s="5"/>
      <c r="ZU87" s="5"/>
      <c r="ZV87" s="5"/>
      <c r="ZW87" s="5"/>
      <c r="ZX87" s="5"/>
      <c r="ZY87" s="5"/>
      <c r="ZZ87" s="5"/>
      <c r="AAA87" s="5"/>
      <c r="AAB87" s="5"/>
      <c r="AAC87" s="5"/>
      <c r="AAD87" s="5"/>
      <c r="AAE87" s="5"/>
      <c r="AAF87" s="5"/>
      <c r="AAG87" s="5"/>
      <c r="AAH87" s="5"/>
      <c r="AAI87" s="5"/>
      <c r="AAJ87" s="5"/>
      <c r="AAK87" s="5"/>
      <c r="AAL87" s="5"/>
      <c r="AAM87" s="5"/>
      <c r="AAN87" s="5"/>
      <c r="AAO87" s="5"/>
      <c r="AAP87" s="5"/>
      <c r="AAQ87" s="5"/>
      <c r="AAR87" s="5"/>
      <c r="AAS87" s="5"/>
      <c r="AAT87" s="5"/>
      <c r="AAU87" s="5"/>
      <c r="AAV87" s="5"/>
      <c r="AAW87" s="5"/>
      <c r="AAX87" s="5"/>
      <c r="AAY87" s="5"/>
      <c r="AAZ87" s="5"/>
      <c r="ABA87" s="5"/>
      <c r="ABB87" s="5"/>
      <c r="ABC87" s="5"/>
      <c r="ABD87" s="5"/>
      <c r="ABE87" s="5"/>
      <c r="ABF87" s="5"/>
      <c r="ABG87" s="5"/>
      <c r="ABH87" s="5"/>
      <c r="ABI87" s="5"/>
      <c r="ABJ87" s="5"/>
      <c r="ABK87" s="5"/>
      <c r="ABL87" s="5"/>
      <c r="ABM87" s="5"/>
      <c r="ABN87" s="5"/>
      <c r="ABO87" s="5"/>
      <c r="ABP87" s="5"/>
      <c r="ABQ87" s="5"/>
      <c r="ABR87" s="5"/>
      <c r="ABS87" s="5"/>
      <c r="ABT87" s="5"/>
      <c r="ABU87" s="5"/>
      <c r="ABV87" s="5"/>
      <c r="ABW87" s="5"/>
      <c r="ABX87" s="5"/>
      <c r="ABY87" s="5"/>
      <c r="ABZ87" s="5"/>
      <c r="ACA87" s="5"/>
      <c r="ACB87" s="5"/>
      <c r="ACC87" s="5"/>
      <c r="ACD87" s="5"/>
      <c r="ACE87" s="5"/>
      <c r="ACF87" s="5"/>
      <c r="ACG87" s="5"/>
      <c r="ACH87" s="5"/>
      <c r="ACI87" s="5"/>
      <c r="ACJ87" s="5"/>
      <c r="ACK87" s="5"/>
      <c r="ACL87" s="5"/>
      <c r="ACM87" s="5"/>
      <c r="ACN87" s="5"/>
      <c r="ACO87" s="5"/>
      <c r="ACP87" s="5"/>
      <c r="ACQ87" s="5"/>
      <c r="ACR87" s="5"/>
      <c r="ACS87" s="5"/>
      <c r="ACT87" s="5"/>
      <c r="ACU87" s="5"/>
      <c r="ACV87" s="5"/>
      <c r="ACW87" s="5"/>
      <c r="ACX87" s="5"/>
      <c r="ACY87" s="5"/>
      <c r="ACZ87" s="5"/>
      <c r="ADA87" s="5"/>
      <c r="ADB87" s="5"/>
      <c r="ADC87" s="5"/>
      <c r="ADD87" s="5"/>
      <c r="ADE87" s="5"/>
      <c r="ADF87" s="5"/>
      <c r="ADG87" s="5"/>
      <c r="ADH87" s="5"/>
      <c r="ADI87" s="5"/>
      <c r="ADJ87" s="5"/>
      <c r="ADK87" s="5"/>
      <c r="ADL87" s="5"/>
      <c r="ADM87" s="5"/>
      <c r="ADN87" s="5"/>
      <c r="ADO87" s="5"/>
      <c r="ADP87" s="5"/>
      <c r="ADQ87" s="5"/>
      <c r="ADR87" s="5"/>
      <c r="ADS87" s="5"/>
      <c r="ADT87" s="5"/>
      <c r="ADU87" s="5"/>
      <c r="ADV87" s="5"/>
      <c r="ADW87" s="5"/>
      <c r="ADX87" s="5"/>
      <c r="ADY87" s="5"/>
      <c r="ADZ87" s="5"/>
      <c r="AEA87" s="5"/>
      <c r="AEB87" s="5"/>
      <c r="AEC87" s="5"/>
      <c r="AED87" s="5"/>
      <c r="AEE87" s="5"/>
      <c r="AEF87" s="5"/>
      <c r="AEG87" s="5"/>
      <c r="AEH87" s="5"/>
      <c r="AEI87" s="5"/>
      <c r="AEJ87" s="5"/>
      <c r="AEK87" s="5"/>
      <c r="AEL87" s="5"/>
      <c r="AEM87" s="5"/>
      <c r="AEN87" s="5"/>
      <c r="AEO87" s="5"/>
      <c r="AEP87" s="5"/>
      <c r="AEQ87" s="5"/>
      <c r="AER87" s="5"/>
      <c r="AES87" s="5"/>
      <c r="AET87" s="5"/>
      <c r="AEU87" s="5"/>
      <c r="AEV87" s="5"/>
      <c r="AEW87" s="5"/>
      <c r="AEX87" s="5"/>
      <c r="AEY87" s="5"/>
      <c r="AEZ87" s="5"/>
      <c r="AFA87" s="5"/>
      <c r="AFB87" s="5"/>
      <c r="AFC87" s="5"/>
      <c r="AFD87" s="5"/>
      <c r="AFE87" s="5"/>
      <c r="AFF87" s="5"/>
      <c r="AFG87" s="5"/>
      <c r="AFH87" s="5"/>
      <c r="AFI87" s="5"/>
      <c r="AFJ87" s="5"/>
      <c r="AFK87" s="5"/>
      <c r="AFL87" s="5"/>
      <c r="AFM87" s="5"/>
      <c r="AFN87" s="5"/>
      <c r="AFO87" s="5"/>
      <c r="AFP87" s="5"/>
      <c r="AFQ87" s="5"/>
      <c r="AFR87" s="5"/>
      <c r="AFS87" s="5"/>
      <c r="AFT87" s="5"/>
      <c r="AFU87" s="5"/>
      <c r="AFV87" s="5"/>
      <c r="AFW87" s="5"/>
      <c r="AFX87" s="5"/>
      <c r="AFY87" s="5"/>
      <c r="AFZ87" s="5"/>
      <c r="AGA87" s="5"/>
      <c r="AGB87" s="5"/>
      <c r="AGC87" s="5"/>
      <c r="AGD87" s="5"/>
      <c r="AGE87" s="5"/>
      <c r="AGF87" s="5"/>
      <c r="AGG87" s="5"/>
      <c r="AGH87" s="5"/>
      <c r="AGI87" s="5"/>
      <c r="AGJ87" s="5"/>
      <c r="AGK87" s="5"/>
      <c r="AGL87" s="5"/>
      <c r="AGM87" s="5"/>
      <c r="AGN87" s="5"/>
      <c r="AGO87" s="5"/>
      <c r="AGP87" s="5"/>
      <c r="AGQ87" s="5"/>
      <c r="AGR87" s="5"/>
      <c r="AGS87" s="5"/>
      <c r="AGT87" s="5"/>
      <c r="AGU87" s="5"/>
      <c r="AGV87" s="5"/>
      <c r="AGW87" s="5"/>
      <c r="AGX87" s="5"/>
      <c r="AGY87" s="5"/>
      <c r="AGZ87" s="5"/>
      <c r="AHA87" s="5"/>
      <c r="AHB87" s="5"/>
      <c r="AHC87" s="5"/>
      <c r="AHD87" s="5"/>
      <c r="AHE87" s="5"/>
      <c r="AHF87" s="5"/>
      <c r="AHG87" s="5"/>
      <c r="AHH87" s="5"/>
      <c r="AHI87" s="5"/>
      <c r="AHJ87" s="5"/>
      <c r="AHK87" s="5"/>
      <c r="AHL87" s="5"/>
      <c r="AHM87" s="5"/>
      <c r="AHN87" s="5"/>
      <c r="AHO87" s="5"/>
      <c r="AHP87" s="5"/>
      <c r="AHQ87" s="5"/>
      <c r="AHR87" s="5"/>
      <c r="AHS87" s="5"/>
      <c r="AHT87" s="5"/>
      <c r="AHU87" s="5"/>
      <c r="AHV87" s="5"/>
      <c r="AHW87" s="5"/>
      <c r="AHX87" s="5"/>
      <c r="AHY87" s="5"/>
      <c r="AHZ87" s="5"/>
      <c r="AIA87" s="5"/>
      <c r="AIB87" s="5"/>
      <c r="AIC87" s="5"/>
      <c r="AID87" s="5"/>
      <c r="AIE87" s="5"/>
      <c r="AIF87" s="5"/>
      <c r="AIG87" s="5"/>
      <c r="AIH87" s="5"/>
      <c r="AII87" s="5"/>
      <c r="AIJ87" s="5"/>
      <c r="AIK87" s="5"/>
      <c r="AIL87" s="5"/>
      <c r="AIM87" s="5"/>
      <c r="AIN87" s="5"/>
      <c r="AIO87" s="5"/>
      <c r="AIP87" s="5"/>
      <c r="AIQ87" s="5"/>
      <c r="AIR87" s="5"/>
      <c r="AIS87" s="5"/>
      <c r="AIT87" s="5"/>
      <c r="AIU87" s="5"/>
      <c r="AIV87" s="5"/>
      <c r="AIW87" s="5"/>
      <c r="AIX87" s="5"/>
      <c r="AIY87" s="5"/>
      <c r="AIZ87" s="5"/>
      <c r="AJA87" s="5"/>
      <c r="AJB87" s="5"/>
      <c r="AJC87" s="5"/>
      <c r="AJD87" s="5"/>
      <c r="AJE87" s="5"/>
      <c r="AJF87" s="5"/>
      <c r="AJG87" s="5"/>
      <c r="AJH87" s="5"/>
      <c r="AJI87" s="5"/>
      <c r="AJJ87" s="5"/>
      <c r="AJK87" s="5"/>
      <c r="AJL87" s="5"/>
      <c r="AJM87" s="5"/>
      <c r="AJN87" s="5"/>
      <c r="AJO87" s="5"/>
      <c r="AJP87" s="5"/>
      <c r="AJQ87" s="5"/>
      <c r="AJR87" s="5"/>
      <c r="AJS87" s="5"/>
      <c r="AJT87" s="5"/>
      <c r="AJU87" s="5"/>
      <c r="AJV87" s="5"/>
      <c r="AJW87" s="5"/>
      <c r="AJX87" s="5"/>
      <c r="AJY87" s="5"/>
      <c r="AJZ87" s="5"/>
      <c r="AKA87" s="5"/>
      <c r="AKB87" s="5"/>
      <c r="AKC87" s="5"/>
      <c r="AKD87" s="5"/>
      <c r="AKE87" s="5"/>
      <c r="AKF87" s="5"/>
      <c r="AKG87" s="5"/>
      <c r="AKH87" s="5"/>
      <c r="AKI87" s="5"/>
      <c r="AKJ87" s="5"/>
      <c r="AKK87" s="5"/>
      <c r="AKL87" s="5"/>
      <c r="AKM87" s="5"/>
      <c r="AKN87" s="5"/>
      <c r="AKO87" s="5"/>
      <c r="AKP87" s="5"/>
      <c r="AKQ87" s="5"/>
      <c r="AKR87" s="5"/>
      <c r="AKS87" s="5"/>
      <c r="AKT87" s="5"/>
      <c r="AKU87" s="5"/>
      <c r="AKV87" s="5"/>
      <c r="AKW87" s="5"/>
      <c r="AKX87" s="5"/>
      <c r="AKY87" s="5"/>
      <c r="AKZ87" s="5"/>
      <c r="ALA87" s="5"/>
      <c r="ALB87" s="5"/>
      <c r="ALC87" s="5"/>
      <c r="ALD87" s="5"/>
      <c r="ALE87" s="5"/>
      <c r="ALF87" s="5"/>
      <c r="ALG87" s="5"/>
      <c r="ALH87" s="5"/>
      <c r="ALI87" s="5"/>
      <c r="ALJ87" s="5"/>
      <c r="ALK87" s="5"/>
      <c r="ALL87" s="5"/>
      <c r="ALM87" s="5"/>
      <c r="ALN87" s="5"/>
      <c r="ALO87" s="5"/>
      <c r="ALP87" s="5"/>
      <c r="ALQ87" s="5"/>
      <c r="ALR87" s="5"/>
      <c r="ALS87" s="5"/>
      <c r="ALT87" s="5"/>
      <c r="ALU87" s="5"/>
      <c r="ALV87" s="5"/>
      <c r="ALW87" s="5"/>
      <c r="ALX87" s="5"/>
      <c r="ALY87" s="5"/>
      <c r="ALZ87" s="5"/>
      <c r="AMA87" s="5"/>
      <c r="AMB87" s="5"/>
      <c r="AMC87" s="5"/>
      <c r="AMD87" s="5"/>
      <c r="AME87" s="5"/>
      <c r="AMF87" s="5"/>
      <c r="AMG87" s="5"/>
      <c r="AMH87" s="5"/>
      <c r="AMI87" s="5"/>
      <c r="AMJ87" s="5"/>
      <c r="AMK87" s="5"/>
      <c r="AML87" s="5"/>
      <c r="AMM87" s="5"/>
      <c r="AMN87" s="5"/>
      <c r="AMO87" s="5"/>
      <c r="AMP87" s="5"/>
      <c r="AMQ87" s="5"/>
      <c r="AMR87" s="5"/>
      <c r="AMS87" s="5"/>
      <c r="AMT87" s="5"/>
      <c r="AMU87" s="5"/>
      <c r="AMV87" s="5"/>
      <c r="AMW87" s="5"/>
      <c r="AMX87" s="5"/>
      <c r="AMY87" s="5"/>
      <c r="AMZ87" s="5"/>
      <c r="ANA87" s="5"/>
      <c r="ANB87" s="5"/>
      <c r="ANC87" s="5"/>
      <c r="AND87" s="5"/>
      <c r="ANE87" s="5"/>
      <c r="ANF87" s="5"/>
      <c r="ANG87" s="5"/>
      <c r="ANH87" s="5"/>
      <c r="ANI87" s="5"/>
      <c r="ANJ87" s="5"/>
      <c r="ANK87" s="5"/>
      <c r="ANL87" s="5"/>
      <c r="ANM87" s="5"/>
      <c r="ANN87" s="5"/>
      <c r="ANO87" s="5"/>
      <c r="ANP87" s="5"/>
      <c r="ANQ87" s="5"/>
      <c r="ANR87" s="5"/>
      <c r="ANS87" s="5"/>
      <c r="ANT87" s="5"/>
      <c r="ANU87" s="5"/>
      <c r="ANV87" s="5"/>
      <c r="ANW87" s="5"/>
      <c r="ANX87" s="5"/>
      <c r="ANY87" s="5"/>
      <c r="ANZ87" s="5"/>
      <c r="AOA87" s="5"/>
      <c r="AOB87" s="5"/>
      <c r="AOC87" s="5"/>
      <c r="AOD87" s="5"/>
      <c r="AOE87" s="5"/>
      <c r="AOF87" s="5"/>
      <c r="AOG87" s="5"/>
      <c r="AOH87" s="5"/>
      <c r="AOI87" s="5"/>
      <c r="AOJ87" s="5"/>
      <c r="AOK87" s="5"/>
      <c r="AOL87" s="5"/>
      <c r="AOM87" s="5"/>
      <c r="AON87" s="5"/>
      <c r="AOO87" s="5"/>
      <c r="AOP87" s="5"/>
      <c r="AOQ87" s="5"/>
      <c r="AOR87" s="5"/>
      <c r="AOS87" s="5"/>
      <c r="AOT87" s="5"/>
      <c r="AOU87" s="5"/>
      <c r="AOV87" s="5"/>
      <c r="AOW87" s="5"/>
      <c r="AOX87" s="5"/>
      <c r="AOY87" s="5"/>
      <c r="AOZ87" s="5"/>
      <c r="APA87" s="5"/>
      <c r="APB87" s="5"/>
      <c r="APC87" s="5"/>
      <c r="APD87" s="5"/>
      <c r="APE87" s="5"/>
      <c r="APF87" s="5"/>
      <c r="APG87" s="5"/>
      <c r="APH87" s="5"/>
      <c r="API87" s="5"/>
      <c r="APJ87" s="5"/>
      <c r="APK87" s="5"/>
      <c r="APL87" s="5"/>
      <c r="APM87" s="5"/>
      <c r="APN87" s="5"/>
      <c r="APO87" s="5"/>
      <c r="APP87" s="5"/>
      <c r="APQ87" s="5"/>
      <c r="APR87" s="5"/>
      <c r="APS87" s="5"/>
      <c r="APT87" s="5"/>
      <c r="APU87" s="5"/>
      <c r="APV87" s="5"/>
      <c r="APW87" s="5"/>
      <c r="APX87" s="5"/>
      <c r="APY87" s="5"/>
      <c r="APZ87" s="5"/>
      <c r="AQA87" s="5"/>
      <c r="AQB87" s="5"/>
      <c r="AQC87" s="5"/>
      <c r="AQD87" s="5"/>
      <c r="AQE87" s="5"/>
      <c r="AQF87" s="5"/>
      <c r="AQG87" s="5"/>
      <c r="AQH87" s="5"/>
      <c r="AQI87" s="5"/>
      <c r="AQJ87" s="5"/>
      <c r="AQK87" s="5"/>
      <c r="AQL87" s="5"/>
      <c r="AQM87" s="5"/>
      <c r="AQN87" s="5"/>
      <c r="AQO87" s="5"/>
      <c r="AQP87" s="5"/>
      <c r="AQQ87" s="5"/>
      <c r="AQR87" s="5"/>
      <c r="AQS87" s="5"/>
      <c r="AQT87" s="5"/>
      <c r="AQU87" s="5"/>
      <c r="AQV87" s="5"/>
      <c r="AQW87" s="5"/>
      <c r="AQX87" s="5"/>
      <c r="AQY87" s="5"/>
      <c r="AQZ87" s="5"/>
      <c r="ARA87" s="5"/>
      <c r="ARB87" s="5"/>
      <c r="ARC87" s="5"/>
      <c r="ARD87" s="5"/>
      <c r="ARE87" s="5"/>
      <c r="ARF87" s="5"/>
      <c r="ARG87" s="5"/>
      <c r="ARH87" s="5"/>
      <c r="ARI87" s="5"/>
      <c r="ARJ87" s="5"/>
      <c r="ARK87" s="5"/>
      <c r="ARL87" s="5"/>
      <c r="ARM87" s="5"/>
      <c r="ARN87" s="5"/>
      <c r="ARO87" s="5"/>
      <c r="ARP87" s="5"/>
      <c r="ARQ87" s="5"/>
      <c r="ARR87" s="5"/>
      <c r="ARS87" s="5"/>
      <c r="ART87" s="5"/>
      <c r="ARU87" s="5"/>
      <c r="ARV87" s="5"/>
      <c r="ARW87" s="5"/>
      <c r="ARX87" s="5"/>
      <c r="ARY87" s="5"/>
      <c r="ARZ87" s="5"/>
      <c r="ASA87" s="5"/>
      <c r="ASB87" s="5"/>
      <c r="ASC87" s="5"/>
      <c r="ASD87" s="5"/>
      <c r="ASE87" s="5"/>
      <c r="ASF87" s="5"/>
      <c r="ASG87" s="5"/>
      <c r="ASH87" s="5"/>
      <c r="ASI87" s="5"/>
      <c r="ASJ87" s="5"/>
      <c r="ASK87" s="5"/>
      <c r="ASL87" s="5"/>
      <c r="ASM87" s="5"/>
      <c r="ASN87" s="5"/>
      <c r="ASO87" s="5"/>
      <c r="ASP87" s="5"/>
      <c r="ASQ87" s="5"/>
      <c r="ASR87" s="5"/>
      <c r="ASS87" s="5"/>
      <c r="AST87" s="5"/>
      <c r="ASU87" s="5"/>
      <c r="ASV87" s="5"/>
      <c r="ASW87" s="5"/>
      <c r="ASX87" s="5"/>
      <c r="ASY87" s="5"/>
      <c r="ASZ87" s="5"/>
      <c r="ATA87" s="5"/>
      <c r="ATB87" s="5"/>
      <c r="ATC87" s="5"/>
      <c r="ATD87" s="5"/>
      <c r="ATE87" s="5"/>
      <c r="ATF87" s="5"/>
      <c r="ATG87" s="5"/>
      <c r="ATH87" s="5"/>
      <c r="ATI87" s="5"/>
      <c r="ATJ87" s="5"/>
      <c r="ATK87" s="5"/>
      <c r="ATL87" s="5"/>
      <c r="ATM87" s="5"/>
      <c r="ATN87" s="5"/>
      <c r="ATO87" s="5"/>
      <c r="ATP87" s="5"/>
      <c r="ATQ87" s="5"/>
      <c r="ATR87" s="5"/>
      <c r="ATS87" s="5"/>
      <c r="ATT87" s="5"/>
      <c r="ATU87" s="5"/>
      <c r="ATV87" s="5"/>
      <c r="ATW87" s="5"/>
      <c r="ATX87" s="5"/>
      <c r="ATY87" s="5"/>
      <c r="ATZ87" s="5"/>
      <c r="AUA87" s="5"/>
      <c r="AUB87" s="5"/>
      <c r="AUC87" s="5"/>
      <c r="AUD87" s="5"/>
      <c r="AUE87" s="5"/>
      <c r="AUF87" s="5"/>
      <c r="AUG87" s="5"/>
      <c r="AUH87" s="5"/>
      <c r="AUI87" s="5"/>
      <c r="AUJ87" s="5"/>
      <c r="AUK87" s="5"/>
      <c r="AUL87" s="5"/>
      <c r="AUM87" s="5"/>
      <c r="AUN87" s="5"/>
      <c r="AUO87" s="5"/>
      <c r="AUP87" s="5"/>
      <c r="AUQ87" s="5"/>
      <c r="AUR87" s="5"/>
      <c r="AUS87" s="5"/>
      <c r="AUT87" s="5"/>
      <c r="AUU87" s="5"/>
      <c r="AUV87" s="5"/>
      <c r="AUW87" s="5"/>
      <c r="AUX87" s="5"/>
      <c r="AUY87" s="5"/>
      <c r="AUZ87" s="5"/>
      <c r="AVA87" s="5"/>
      <c r="AVB87" s="5"/>
      <c r="AVC87" s="5"/>
      <c r="AVD87" s="5"/>
      <c r="AVE87" s="5"/>
      <c r="AVF87" s="5"/>
      <c r="AVG87" s="5"/>
      <c r="AVH87" s="5"/>
      <c r="AVI87" s="5"/>
      <c r="AVJ87" s="5"/>
      <c r="AVK87" s="5"/>
      <c r="AVL87" s="5"/>
      <c r="AVM87" s="5"/>
      <c r="AVN87" s="5"/>
      <c r="AVO87" s="5"/>
      <c r="AVP87" s="5"/>
      <c r="AVQ87" s="5"/>
      <c r="AVR87" s="5"/>
      <c r="AVS87" s="5"/>
      <c r="AVT87" s="5"/>
      <c r="AVU87" s="5"/>
      <c r="AVV87" s="5"/>
      <c r="AVW87" s="5"/>
      <c r="AVX87" s="5"/>
      <c r="AVY87" s="5"/>
      <c r="AVZ87" s="5"/>
      <c r="AWA87" s="5"/>
      <c r="AWB87" s="5"/>
      <c r="AWC87" s="5"/>
      <c r="AWD87" s="5"/>
      <c r="AWE87" s="5"/>
      <c r="AWF87" s="5"/>
      <c r="AWG87" s="5"/>
      <c r="AWH87" s="5"/>
      <c r="AWI87" s="5"/>
      <c r="AWJ87" s="5"/>
      <c r="AWK87" s="5"/>
      <c r="AWL87" s="5"/>
      <c r="AWM87" s="5"/>
      <c r="AWN87" s="5"/>
      <c r="AWO87" s="5"/>
      <c r="AWP87" s="5"/>
      <c r="AWQ87" s="5"/>
      <c r="AWR87" s="5"/>
      <c r="AWS87" s="5"/>
      <c r="AWT87" s="5"/>
      <c r="AWU87" s="5"/>
      <c r="AWV87" s="5"/>
      <c r="AWW87" s="5"/>
      <c r="AWX87" s="5"/>
      <c r="AWY87" s="5"/>
      <c r="AWZ87" s="5"/>
      <c r="AXA87" s="5"/>
      <c r="AXB87" s="5"/>
      <c r="AXC87" s="5"/>
      <c r="AXD87" s="5"/>
      <c r="AXE87" s="5"/>
      <c r="AXF87" s="5"/>
      <c r="AXG87" s="5"/>
      <c r="AXH87" s="5"/>
      <c r="AXI87" s="5"/>
      <c r="AXJ87" s="5"/>
      <c r="AXK87" s="5"/>
      <c r="AXL87" s="5"/>
      <c r="AXM87" s="5"/>
      <c r="AXN87" s="5"/>
      <c r="AXO87" s="5"/>
      <c r="AXP87" s="5"/>
      <c r="AXQ87" s="5"/>
      <c r="AXR87" s="5"/>
      <c r="AXS87" s="5"/>
      <c r="AXT87" s="5"/>
      <c r="AXU87" s="5"/>
      <c r="AXV87" s="5"/>
      <c r="AXW87" s="5"/>
      <c r="AXX87" s="5"/>
      <c r="AXY87" s="5"/>
      <c r="AXZ87" s="5"/>
      <c r="AYA87" s="5"/>
      <c r="AYB87" s="5"/>
      <c r="AYC87" s="5"/>
      <c r="AYD87" s="5"/>
      <c r="AYE87" s="5"/>
      <c r="AYF87" s="5"/>
      <c r="AYG87" s="5"/>
      <c r="AYH87" s="5"/>
      <c r="AYI87" s="5"/>
      <c r="AYJ87" s="5"/>
      <c r="AYK87" s="5"/>
      <c r="AYL87" s="5"/>
      <c r="AYM87" s="5"/>
      <c r="AYN87" s="5"/>
      <c r="AYO87" s="5"/>
      <c r="AYP87" s="5"/>
      <c r="AYQ87" s="5"/>
      <c r="AYR87" s="5"/>
      <c r="AYS87" s="5">
        <v>1</v>
      </c>
      <c r="AYT87" s="5"/>
      <c r="AYU87" s="5"/>
      <c r="AYV87" s="5"/>
      <c r="AYW87" s="5"/>
      <c r="AYX87" s="5"/>
      <c r="AYY87" s="5"/>
      <c r="AYZ87" s="5"/>
      <c r="AZA87" s="5"/>
      <c r="AZB87" s="5"/>
      <c r="AZC87" s="5"/>
      <c r="AZD87" s="5"/>
      <c r="AZE87" s="5"/>
      <c r="AZF87" s="5"/>
      <c r="AZG87" s="5"/>
      <c r="AZH87" s="5"/>
      <c r="AZI87" s="5"/>
      <c r="AZJ87" s="5"/>
      <c r="AZK87" s="5"/>
      <c r="AZL87" s="5"/>
      <c r="AZM87" s="5"/>
      <c r="AZN87" s="5"/>
      <c r="AZO87" s="5"/>
      <c r="AZP87" s="5"/>
      <c r="AZQ87" s="5"/>
      <c r="AZR87" s="5"/>
      <c r="AZS87" s="5"/>
      <c r="AZT87" s="5"/>
      <c r="AZU87" s="5"/>
      <c r="AZV87" s="5"/>
      <c r="AZW87" s="5"/>
      <c r="AZX87" s="5"/>
      <c r="AZY87" s="5"/>
      <c r="AZZ87" s="5"/>
      <c r="BAA87" s="5"/>
      <c r="BAB87" s="5"/>
      <c r="BAC87" s="5"/>
      <c r="BAD87" s="5"/>
      <c r="BAE87" s="5"/>
      <c r="BAF87" s="5"/>
      <c r="BAG87" s="5"/>
      <c r="BAH87" s="5"/>
      <c r="BAI87" s="5"/>
      <c r="BAJ87" s="5"/>
      <c r="BAK87" s="5"/>
      <c r="BAL87" s="5"/>
      <c r="BAM87" s="5"/>
      <c r="BAN87" s="5"/>
      <c r="BAO87" s="5"/>
      <c r="BAP87" s="5"/>
      <c r="BAQ87" s="5"/>
      <c r="BAR87" s="5"/>
      <c r="BAS87" s="5"/>
      <c r="BAT87" s="5"/>
      <c r="BAU87" s="5"/>
      <c r="BAV87" s="5"/>
      <c r="BAW87" s="5"/>
      <c r="BAX87" s="5"/>
      <c r="BAY87" s="5"/>
      <c r="BAZ87" s="5"/>
      <c r="BBA87" s="5"/>
      <c r="BBB87" s="5"/>
      <c r="BBC87" s="5"/>
      <c r="BBD87" s="5"/>
      <c r="BBE87" s="5"/>
      <c r="BBF87" s="5"/>
      <c r="BBG87" s="5"/>
      <c r="BBH87" s="5"/>
      <c r="BBI87" s="5"/>
      <c r="BBJ87" s="5"/>
      <c r="BBK87" s="5"/>
      <c r="BBL87" s="5"/>
      <c r="BBM87" s="5"/>
      <c r="BBN87" s="5"/>
      <c r="BBO87" s="5"/>
      <c r="BBP87" s="5"/>
      <c r="BBQ87" s="5"/>
      <c r="BBR87" s="5"/>
      <c r="BBS87" s="5"/>
      <c r="BBT87" s="5"/>
      <c r="BBU87" s="5"/>
      <c r="BBV87" s="5"/>
      <c r="BBW87" s="5"/>
      <c r="BBX87" s="5"/>
      <c r="BBY87" s="5"/>
      <c r="BBZ87" s="5"/>
      <c r="BCA87" s="5"/>
      <c r="BCB87" s="5"/>
      <c r="BCC87" s="5"/>
      <c r="BCD87" s="5"/>
      <c r="BCE87" s="5"/>
      <c r="BCF87" s="5"/>
      <c r="BCG87" s="5"/>
      <c r="BCH87" s="5"/>
      <c r="BCI87" s="5"/>
      <c r="BCJ87" s="5"/>
      <c r="BCK87" s="5"/>
      <c r="BCL87" s="5"/>
      <c r="BCM87" s="5"/>
      <c r="BCN87" s="5"/>
      <c r="BCO87" s="5"/>
      <c r="BCP87" s="5"/>
      <c r="BCQ87" s="5"/>
      <c r="BCR87" s="5"/>
      <c r="BCS87" s="5"/>
      <c r="BCT87" s="5"/>
      <c r="BCU87" s="5"/>
      <c r="BCV87" s="5"/>
      <c r="BCW87" s="5"/>
      <c r="BCX87" s="5"/>
      <c r="BCY87" s="5"/>
      <c r="BCZ87" s="5"/>
      <c r="BDA87" s="5"/>
      <c r="BDB87" s="5"/>
      <c r="BDC87" s="5"/>
      <c r="BDD87" s="5"/>
      <c r="BDE87" s="5"/>
      <c r="BDF87" s="5"/>
      <c r="BDG87" s="5"/>
      <c r="BDH87" s="5"/>
      <c r="BDI87" s="5"/>
      <c r="BDJ87" s="5"/>
      <c r="BDK87" s="5"/>
      <c r="BDL87" s="5"/>
      <c r="BDM87" s="5"/>
      <c r="BDN87" s="5"/>
      <c r="BDO87" s="5"/>
      <c r="BDP87" s="5"/>
      <c r="BDQ87" s="5"/>
      <c r="BDR87" s="5"/>
      <c r="BDS87" s="5"/>
      <c r="BDT87" s="5"/>
      <c r="BDU87" s="5"/>
      <c r="BDV87" s="5"/>
      <c r="BDW87" s="5"/>
      <c r="BDX87" s="5"/>
      <c r="BDY87" s="5"/>
      <c r="BDZ87" s="5"/>
      <c r="BEA87" s="5"/>
      <c r="BEB87" s="5"/>
      <c r="BEC87" s="5"/>
      <c r="BED87" s="5"/>
      <c r="BEE87" s="5"/>
      <c r="BEF87" s="5"/>
      <c r="BEG87" s="5"/>
      <c r="BEH87" s="5"/>
      <c r="BEI87" s="5"/>
      <c r="BEJ87" s="5"/>
      <c r="BEK87" s="5"/>
      <c r="BEL87" s="5"/>
      <c r="BEM87" s="5"/>
      <c r="BEN87" s="5"/>
      <c r="BEO87" s="5"/>
      <c r="BEP87" s="5"/>
      <c r="BEQ87" s="5"/>
      <c r="BER87" s="5"/>
      <c r="BES87" s="5"/>
      <c r="BET87" s="5"/>
      <c r="BEU87" s="5"/>
      <c r="BEV87" s="5"/>
      <c r="BEW87" s="5"/>
      <c r="BEX87" s="5"/>
      <c r="BEY87" s="5"/>
      <c r="BEZ87" s="5"/>
      <c r="BFA87" s="5"/>
      <c r="BFB87" s="5"/>
      <c r="BFC87" s="5"/>
      <c r="BFD87" s="5"/>
      <c r="BFE87" s="5"/>
      <c r="BFF87" s="5"/>
      <c r="BFG87" s="5"/>
      <c r="BFH87" s="5"/>
      <c r="BFI87" s="5"/>
      <c r="BFJ87" s="5"/>
      <c r="BFK87" s="5"/>
      <c r="BFL87" s="5"/>
      <c r="BFM87" s="5"/>
      <c r="BFN87" s="5"/>
      <c r="BFO87" s="5"/>
      <c r="BFP87" s="5"/>
      <c r="BFQ87" s="5"/>
      <c r="BFR87" s="5"/>
      <c r="BFS87" s="5"/>
      <c r="BFT87" s="5"/>
      <c r="BFU87" s="5"/>
      <c r="BFV87" s="5"/>
      <c r="BFW87" s="5"/>
      <c r="BFX87" s="5"/>
      <c r="BFY87" s="5"/>
      <c r="BFZ87" s="5"/>
      <c r="BGA87" s="5"/>
      <c r="BGB87" s="5"/>
      <c r="BGC87" s="5"/>
      <c r="BGD87" s="5"/>
      <c r="BGE87" s="5"/>
      <c r="BGF87" s="5"/>
      <c r="BGG87" s="5"/>
      <c r="BGH87" s="5"/>
      <c r="BGI87" s="5"/>
      <c r="BGJ87" s="5"/>
      <c r="BGK87" s="5"/>
      <c r="BGL87" s="5"/>
      <c r="BGM87" s="5"/>
      <c r="BGN87" s="5"/>
      <c r="BGO87" s="5"/>
      <c r="BGP87" s="5"/>
      <c r="BGQ87" s="5"/>
      <c r="BGR87" s="5"/>
      <c r="BGS87" s="5"/>
      <c r="BGT87" s="5"/>
      <c r="BGU87" s="5"/>
      <c r="BGV87" s="5"/>
      <c r="BGW87" s="5"/>
      <c r="BGX87" s="5"/>
      <c r="BGY87" s="5"/>
      <c r="BGZ87" s="5"/>
      <c r="BHA87" s="5"/>
      <c r="BHB87" s="5"/>
      <c r="BHC87" s="5"/>
      <c r="BHD87" s="5"/>
      <c r="BHE87" s="5"/>
      <c r="BHF87" s="5"/>
      <c r="BHG87" s="5"/>
      <c r="BHH87" s="5"/>
      <c r="BHI87" s="5"/>
      <c r="BHJ87" s="5"/>
      <c r="BHK87" s="5"/>
      <c r="BHL87" s="5"/>
      <c r="BHM87" s="5"/>
      <c r="BHN87" s="5"/>
      <c r="BHO87" s="5"/>
      <c r="BHP87" s="5"/>
      <c r="BHQ87" s="5"/>
      <c r="BHR87" s="5"/>
      <c r="BHS87" s="5"/>
      <c r="BHT87" s="5"/>
      <c r="BHU87" s="5"/>
      <c r="BHV87" s="5"/>
      <c r="BHW87" s="5"/>
      <c r="BHX87" s="5"/>
      <c r="BHY87" s="5"/>
      <c r="BHZ87" s="5"/>
      <c r="BIA87" s="5"/>
      <c r="BIB87" s="5"/>
      <c r="BIC87" s="5"/>
      <c r="BID87" s="5"/>
      <c r="BIE87" s="5"/>
      <c r="BIF87" s="5"/>
      <c r="BIG87" s="5"/>
      <c r="BIH87" s="5"/>
      <c r="BII87" s="5"/>
      <c r="BIJ87" s="5"/>
      <c r="BIK87" s="5"/>
      <c r="BIL87" s="5"/>
      <c r="BIM87" s="5"/>
      <c r="BIN87" s="5"/>
      <c r="BIO87" s="5"/>
      <c r="BIP87" s="5"/>
      <c r="BIQ87" s="5"/>
      <c r="BIR87" s="5"/>
      <c r="BIS87" s="5"/>
      <c r="BIT87" s="5"/>
      <c r="BIU87" s="5"/>
      <c r="BIV87" s="5"/>
      <c r="BIW87" s="5"/>
      <c r="BIX87" s="5"/>
      <c r="BIY87" s="5"/>
      <c r="BIZ87" s="5"/>
      <c r="BJA87" s="5"/>
      <c r="BJB87" s="5"/>
      <c r="BJC87" s="5"/>
      <c r="BJD87" s="5"/>
      <c r="BJE87" s="5"/>
      <c r="BJF87" s="5"/>
      <c r="BJG87" s="5"/>
      <c r="BJH87" s="5"/>
      <c r="BJI87" s="5"/>
      <c r="BJJ87" s="5"/>
      <c r="BJK87" s="5"/>
      <c r="BJL87" s="5"/>
      <c r="BJM87" s="5"/>
      <c r="BJN87" s="5"/>
      <c r="BJO87" s="5"/>
      <c r="BJP87" s="5"/>
      <c r="BJQ87" s="5"/>
      <c r="BJR87" s="5"/>
      <c r="BJS87" s="5"/>
      <c r="BJT87" s="5"/>
      <c r="BJU87" s="5"/>
      <c r="BJV87" s="5"/>
      <c r="BJW87" s="5"/>
      <c r="BJX87" s="5"/>
      <c r="BJY87" s="5"/>
      <c r="BJZ87" s="5"/>
      <c r="BKA87" s="5"/>
      <c r="BKB87" s="5"/>
      <c r="BKC87" s="5"/>
      <c r="BKD87" s="5"/>
      <c r="BKE87" s="5"/>
      <c r="BKF87" s="5"/>
      <c r="BKG87" s="5"/>
      <c r="BKH87" s="5"/>
      <c r="BKI87" s="5"/>
      <c r="BKJ87" s="5"/>
      <c r="BKK87" s="5"/>
      <c r="BKL87" s="5"/>
      <c r="BKM87" s="5"/>
      <c r="BKN87" s="5"/>
      <c r="BKO87" s="5"/>
      <c r="BKP87" s="5"/>
      <c r="BKQ87" s="5"/>
      <c r="BKR87" s="5"/>
      <c r="BKS87" s="5"/>
      <c r="BKT87" s="5"/>
      <c r="BKU87" s="5"/>
      <c r="BKV87" s="5"/>
      <c r="BKW87" s="5"/>
      <c r="BKX87" s="5"/>
      <c r="BKY87" s="5"/>
      <c r="BKZ87" s="5"/>
      <c r="BLA87" s="5"/>
      <c r="BLB87" s="5"/>
      <c r="BLC87" s="5"/>
      <c r="BLD87" s="5"/>
      <c r="BLE87" s="5"/>
      <c r="BLF87" s="5"/>
      <c r="BLG87" s="5"/>
      <c r="BLH87" s="5"/>
      <c r="BLI87" s="5"/>
      <c r="BLJ87" s="5"/>
      <c r="BLK87" s="5"/>
      <c r="BLL87" s="5"/>
      <c r="BLM87" s="5"/>
      <c r="BLN87" s="5"/>
      <c r="BLO87" s="5"/>
      <c r="BLP87" s="5"/>
      <c r="BLQ87" s="5"/>
      <c r="BLR87" s="5"/>
      <c r="BLS87" s="5"/>
      <c r="BLT87" s="5"/>
      <c r="BLU87" s="5"/>
      <c r="BLV87" s="5"/>
      <c r="BLW87" s="5"/>
      <c r="BLX87" s="5"/>
      <c r="BLY87" s="5"/>
      <c r="BLZ87" s="5"/>
      <c r="BMA87" s="5"/>
      <c r="BMB87" s="5"/>
      <c r="BMC87" s="5"/>
      <c r="BMD87" s="5"/>
      <c r="BME87" s="5"/>
      <c r="BMF87" s="5"/>
      <c r="BMG87" s="5"/>
      <c r="BMH87" s="5"/>
      <c r="BMI87" s="5"/>
      <c r="BMJ87" s="5"/>
      <c r="BMK87" s="5"/>
      <c r="BML87" s="5"/>
      <c r="BMM87" s="5"/>
      <c r="BMN87" s="5"/>
      <c r="BMO87" s="5"/>
      <c r="BMP87" s="5"/>
      <c r="BMQ87" s="5"/>
      <c r="BMR87" s="5"/>
      <c r="BMS87" s="5"/>
      <c r="BMT87" s="5"/>
      <c r="BMU87" s="5"/>
      <c r="BMV87" s="5"/>
      <c r="BMW87" s="5"/>
      <c r="BMX87" s="5"/>
      <c r="BMY87" s="5"/>
      <c r="BMZ87" s="5"/>
      <c r="BNA87" s="5"/>
      <c r="BNB87" s="5"/>
      <c r="BNC87" s="5"/>
      <c r="BND87" s="5"/>
      <c r="BNE87" s="5"/>
      <c r="BNF87" s="5"/>
      <c r="BNG87" s="5"/>
      <c r="BNH87" s="5"/>
      <c r="BNI87" s="5"/>
      <c r="BNJ87" s="5"/>
      <c r="BNK87" s="5"/>
      <c r="BNL87" s="5"/>
      <c r="BNM87" s="5"/>
      <c r="BNN87" s="5"/>
      <c r="BNO87" s="5"/>
      <c r="BNP87" s="5"/>
      <c r="BNQ87" s="5"/>
      <c r="BNR87" s="5"/>
      <c r="BNS87" s="5"/>
      <c r="BNT87" s="5"/>
      <c r="BNU87" s="5"/>
      <c r="BNV87" s="5"/>
      <c r="BNW87" s="5"/>
      <c r="BNX87" s="5"/>
      <c r="BNY87" s="5"/>
      <c r="BNZ87" s="5"/>
      <c r="BOA87" s="5"/>
      <c r="BOB87" s="5"/>
      <c r="BOC87" s="5"/>
      <c r="BOD87" s="5"/>
      <c r="BOE87" s="5"/>
      <c r="BOF87" s="5"/>
      <c r="BOG87" s="5"/>
      <c r="BOH87" s="5"/>
      <c r="BOI87" s="5"/>
      <c r="BOJ87" s="5"/>
      <c r="BOK87" s="5"/>
      <c r="BOL87" s="5"/>
      <c r="BOM87" s="5"/>
      <c r="BON87" s="5"/>
      <c r="BOO87" s="5"/>
      <c r="BOP87" s="5"/>
      <c r="BOQ87" s="5"/>
      <c r="BOR87" s="5"/>
      <c r="BOS87" s="5"/>
      <c r="BOT87" s="5"/>
      <c r="BOU87" s="5"/>
      <c r="BOV87" s="5"/>
      <c r="BOW87" s="5"/>
      <c r="BOX87" s="5"/>
      <c r="BOY87" s="5"/>
      <c r="BOZ87" s="5"/>
      <c r="BPA87" s="5"/>
      <c r="BPB87" s="5"/>
      <c r="BPC87" s="5"/>
      <c r="BPD87" s="5"/>
      <c r="BPE87" s="5"/>
      <c r="BPF87" s="5"/>
      <c r="BPG87" s="5"/>
      <c r="BPH87" s="5"/>
      <c r="BPI87" s="5"/>
      <c r="BPJ87" s="5"/>
      <c r="BPK87" s="5"/>
      <c r="BPL87" s="5"/>
      <c r="BPM87" s="5"/>
      <c r="BPN87" s="5"/>
      <c r="BPO87" s="5"/>
      <c r="BPP87" s="5"/>
      <c r="BPQ87" s="5"/>
      <c r="BPR87" s="5"/>
      <c r="BPS87" s="5"/>
      <c r="BPT87" s="5"/>
      <c r="BPU87" s="5"/>
      <c r="BPV87" s="5"/>
      <c r="BPW87" s="5"/>
      <c r="BPX87" s="5"/>
      <c r="BPY87" s="5"/>
      <c r="BPZ87" s="5"/>
      <c r="BQA87" s="5"/>
      <c r="BQB87" s="5"/>
      <c r="BQC87" s="5"/>
      <c r="BQD87" s="5"/>
      <c r="BQE87" s="5"/>
      <c r="BQF87" s="5"/>
      <c r="BQG87" s="5"/>
      <c r="BQH87" s="5"/>
      <c r="BQI87" s="5"/>
      <c r="BQJ87" s="5"/>
      <c r="BQK87" s="5"/>
      <c r="BQL87" s="5"/>
      <c r="BQM87" s="5"/>
      <c r="BQN87" s="5"/>
      <c r="BQO87" s="5"/>
      <c r="BQP87" s="5"/>
      <c r="BQQ87" s="5"/>
      <c r="BQR87" s="5"/>
      <c r="BQS87" s="5"/>
      <c r="BQT87" s="5"/>
      <c r="BQU87" s="5"/>
      <c r="BQV87" s="5"/>
      <c r="BQW87" s="5"/>
      <c r="BQX87" s="5"/>
      <c r="BQY87" s="5"/>
      <c r="BQZ87" s="5"/>
      <c r="BRA87" s="5"/>
      <c r="BRB87" s="5"/>
      <c r="BRC87" s="5"/>
      <c r="BRD87" s="5"/>
      <c r="BRE87" s="5"/>
      <c r="BRF87" s="5"/>
      <c r="BRG87" s="5"/>
      <c r="BRH87" s="5"/>
      <c r="BRI87" s="5"/>
      <c r="BRJ87" s="5"/>
      <c r="BRK87" s="5"/>
      <c r="BRL87" s="5"/>
      <c r="BRM87" s="5"/>
      <c r="BRN87" s="5"/>
      <c r="BRO87" s="5"/>
      <c r="BRP87" s="5"/>
      <c r="BRQ87" s="5"/>
      <c r="BRR87" s="5"/>
      <c r="BRS87" s="5"/>
      <c r="BRT87" s="5"/>
      <c r="BRU87" s="5"/>
      <c r="BRV87" s="5"/>
      <c r="BRW87" s="5"/>
      <c r="BRX87" s="5"/>
      <c r="BRY87" s="5"/>
      <c r="BRZ87" s="5"/>
      <c r="BSA87" s="5"/>
      <c r="BSB87" s="5"/>
      <c r="BSC87" s="5"/>
      <c r="BSD87" s="5"/>
      <c r="BSE87" s="5"/>
      <c r="BSF87" s="5"/>
      <c r="BSG87" s="5"/>
      <c r="BSH87" s="5"/>
      <c r="BSI87" s="5"/>
      <c r="BSJ87" s="5"/>
      <c r="BSK87" s="5"/>
      <c r="BSL87" s="5"/>
      <c r="BSM87" s="5"/>
      <c r="BSN87" s="5"/>
      <c r="BSO87" s="5"/>
      <c r="BSP87" s="5"/>
      <c r="BSQ87" s="5"/>
      <c r="BSR87" s="5"/>
      <c r="BSS87" s="5"/>
      <c r="BST87" s="5"/>
      <c r="BSU87" s="5"/>
      <c r="BSV87" s="5"/>
      <c r="BSW87" s="5"/>
      <c r="BSX87" s="5"/>
      <c r="BSY87" s="5"/>
      <c r="BSZ87" s="5"/>
      <c r="BTA87" s="5"/>
      <c r="BTB87" s="5"/>
      <c r="BTC87" s="5"/>
      <c r="BTD87" s="5"/>
      <c r="BTE87" s="5"/>
      <c r="BTF87" s="5"/>
      <c r="BTG87" s="5"/>
      <c r="BTH87" s="5"/>
      <c r="BTI87" s="5"/>
      <c r="BTJ87" s="5"/>
      <c r="BTK87" s="5"/>
      <c r="BTL87" s="5"/>
      <c r="BTM87" s="5"/>
      <c r="BTN87" s="5"/>
      <c r="BTO87" s="5"/>
      <c r="BTP87" s="5"/>
      <c r="BTQ87" s="5"/>
      <c r="BTR87" s="5"/>
      <c r="BTS87" s="5"/>
      <c r="BTT87" s="5"/>
      <c r="BTU87" s="5"/>
      <c r="BTV87" s="5"/>
      <c r="BTW87" s="5"/>
      <c r="BTX87" s="5"/>
      <c r="BTY87" s="5"/>
      <c r="BTZ87" s="5"/>
      <c r="BUA87" s="5"/>
      <c r="BUB87" s="5"/>
      <c r="BUC87" s="5"/>
      <c r="BUD87" s="5"/>
      <c r="BUE87" s="5"/>
      <c r="BUF87" s="5"/>
      <c r="BUG87" s="5"/>
      <c r="BUH87" s="5"/>
      <c r="BUI87" s="5"/>
      <c r="BUJ87" s="5"/>
      <c r="BUK87" s="5"/>
      <c r="BUL87" s="5"/>
      <c r="BUM87" s="5"/>
      <c r="BUN87" s="5"/>
      <c r="BUO87" s="5"/>
      <c r="BUP87" s="5"/>
      <c r="BUQ87" s="5"/>
      <c r="BUR87" s="5"/>
      <c r="BUS87" s="5"/>
      <c r="BUT87" s="5"/>
      <c r="BUU87" s="5"/>
      <c r="BUV87" s="5"/>
      <c r="BUW87" s="5"/>
      <c r="BUX87" s="5"/>
      <c r="BUY87" s="5"/>
      <c r="BUZ87" s="5"/>
      <c r="BVA87" s="5"/>
      <c r="BVB87" s="5"/>
      <c r="BVC87" s="5"/>
      <c r="BVD87" s="5"/>
      <c r="BVE87" s="5"/>
      <c r="BVF87" s="5"/>
      <c r="BVG87" s="5"/>
      <c r="BVH87" s="5"/>
      <c r="BVI87" s="5"/>
      <c r="BVJ87" s="5"/>
      <c r="BVK87" s="5"/>
      <c r="BVL87" s="5"/>
      <c r="BVM87" s="5"/>
      <c r="BVN87" s="5"/>
      <c r="BVO87" s="5"/>
      <c r="BVP87" s="5"/>
      <c r="BVQ87" s="5"/>
      <c r="BVR87" s="5"/>
      <c r="BVS87" s="5"/>
      <c r="BVT87" s="5"/>
      <c r="BVU87" s="5"/>
      <c r="BVV87" s="5"/>
      <c r="BVW87" s="5"/>
      <c r="BVX87" s="5"/>
      <c r="BVY87" s="5"/>
      <c r="BVZ87" s="5"/>
      <c r="BWA87" s="5"/>
      <c r="BWB87" s="5"/>
      <c r="BWC87" s="5"/>
      <c r="BWD87" s="5"/>
      <c r="BWE87" s="5"/>
      <c r="BWF87" s="5"/>
      <c r="BWG87" s="5"/>
      <c r="BWH87" s="5"/>
      <c r="BWI87" s="5"/>
      <c r="BWJ87" s="5"/>
      <c r="BWK87" s="5"/>
      <c r="BWL87" s="5"/>
      <c r="BWM87" s="5"/>
      <c r="BWN87" s="5"/>
      <c r="BWO87" s="5"/>
      <c r="BWP87" s="5"/>
      <c r="BWQ87" s="5"/>
      <c r="BWR87" s="5"/>
      <c r="BWS87" s="5"/>
      <c r="BWT87" s="5"/>
      <c r="BWU87" s="5"/>
      <c r="BWV87" s="5"/>
      <c r="BWW87" s="5"/>
      <c r="BWX87" s="5"/>
      <c r="BWY87" s="5"/>
      <c r="BWZ87" s="5"/>
      <c r="BXA87" s="5"/>
      <c r="BXB87" s="5"/>
      <c r="BXC87" s="5"/>
      <c r="BXD87" s="5"/>
      <c r="BXE87" s="5"/>
      <c r="BXF87" s="5"/>
      <c r="BXG87" s="5"/>
      <c r="BXH87" s="5"/>
      <c r="BXI87" s="5"/>
      <c r="BXJ87" s="5"/>
      <c r="BXK87" s="5"/>
      <c r="BXL87" s="5"/>
      <c r="BXM87" s="5"/>
      <c r="BXN87" s="5"/>
      <c r="BXO87" s="5"/>
      <c r="BXP87" s="5"/>
      <c r="BXQ87" s="5"/>
      <c r="BXR87" s="5"/>
      <c r="BXS87" s="5"/>
      <c r="BXT87" s="5"/>
      <c r="BXU87" s="5"/>
      <c r="BXV87" s="5"/>
      <c r="BXW87" s="5"/>
      <c r="BXX87" s="5"/>
      <c r="BXY87" s="5"/>
      <c r="BXZ87" s="5"/>
      <c r="BYA87" s="5"/>
      <c r="BYB87" s="5"/>
      <c r="BYC87" s="5"/>
      <c r="BYD87" s="5"/>
      <c r="BYE87" s="5"/>
      <c r="BYF87" s="5"/>
      <c r="BYG87" s="5"/>
      <c r="BYH87" s="5"/>
      <c r="BYI87" s="5"/>
      <c r="BYJ87" s="5"/>
      <c r="BYK87" s="5"/>
      <c r="BYL87" s="5"/>
      <c r="BYM87" s="5"/>
      <c r="BYN87" s="5"/>
      <c r="BYO87" s="5"/>
      <c r="BYP87" s="5"/>
      <c r="BYQ87" s="5"/>
      <c r="BYR87" s="5"/>
      <c r="BYS87" s="5"/>
      <c r="BYT87" s="5"/>
      <c r="BYU87" s="5"/>
      <c r="BYV87" s="5"/>
      <c r="BYW87" s="5"/>
      <c r="BYX87" s="5"/>
      <c r="BYY87" s="5"/>
      <c r="BYZ87" s="5"/>
      <c r="BZA87" s="5"/>
      <c r="BZB87" s="5"/>
      <c r="BZC87" s="5"/>
      <c r="BZD87" s="5"/>
      <c r="BZE87" s="5"/>
      <c r="BZF87" s="5"/>
      <c r="BZG87" s="5"/>
      <c r="BZH87" s="5"/>
      <c r="BZI87" s="5"/>
      <c r="BZJ87" s="5"/>
      <c r="BZK87" s="5"/>
      <c r="BZL87" s="5"/>
      <c r="BZM87" s="5"/>
      <c r="BZN87" s="5"/>
      <c r="BZO87" s="5"/>
      <c r="BZP87" s="5"/>
      <c r="BZQ87" s="5"/>
      <c r="BZR87" s="5"/>
      <c r="BZS87" s="5"/>
      <c r="BZT87" s="5"/>
      <c r="BZU87" s="5"/>
      <c r="BZV87" s="5"/>
      <c r="BZW87" s="5"/>
      <c r="BZX87" s="5"/>
      <c r="BZY87" s="5"/>
      <c r="BZZ87" s="5"/>
      <c r="CAA87" s="5"/>
      <c r="CAB87" s="5"/>
      <c r="CAC87" s="5"/>
      <c r="CAD87" s="5"/>
      <c r="CAE87" s="5"/>
      <c r="CAF87" s="5"/>
      <c r="CAG87" s="5"/>
      <c r="CAH87" s="5"/>
      <c r="CAI87" s="5"/>
      <c r="CAJ87" s="5"/>
      <c r="CAK87" s="5"/>
      <c r="CAL87" s="5"/>
      <c r="CAM87" s="5"/>
      <c r="CAN87" s="5"/>
      <c r="CAO87" s="5"/>
      <c r="CAP87" s="5"/>
      <c r="CAQ87" s="5"/>
      <c r="CAR87" s="5"/>
      <c r="CAS87" s="5"/>
      <c r="CAT87" s="5"/>
      <c r="CAU87" s="5"/>
      <c r="CAV87" s="5">
        <v>19</v>
      </c>
    </row>
    <row r="88" spans="1:2076" x14ac:dyDescent="0.45">
      <c r="A88" s="4" t="s">
        <v>621</v>
      </c>
      <c r="B88" s="5">
        <v>8</v>
      </c>
      <c r="C88" s="5">
        <v>2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>
        <v>1</v>
      </c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>
        <v>1</v>
      </c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>
        <v>1</v>
      </c>
      <c r="CE88" s="5">
        <v>1</v>
      </c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>
        <v>1</v>
      </c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>
        <v>1</v>
      </c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  <c r="GF88" s="5"/>
      <c r="GG88" s="5"/>
      <c r="GH88" s="5"/>
      <c r="GI88" s="5"/>
      <c r="GJ88" s="5"/>
      <c r="GK88" s="5"/>
      <c r="GL88" s="5"/>
      <c r="GM88" s="5"/>
      <c r="GN88" s="5"/>
      <c r="GO88" s="5"/>
      <c r="GP88" s="5"/>
      <c r="GQ88" s="5"/>
      <c r="GR88" s="5">
        <v>1</v>
      </c>
      <c r="GS88" s="5"/>
      <c r="GT88" s="5"/>
      <c r="GU88" s="5"/>
      <c r="GV88" s="5"/>
      <c r="GW88" s="5"/>
      <c r="GX88" s="5"/>
      <c r="GY88" s="5"/>
      <c r="GZ88" s="5"/>
      <c r="HA88" s="5"/>
      <c r="HB88" s="5"/>
      <c r="HC88" s="5"/>
      <c r="HD88" s="5"/>
      <c r="HE88" s="5"/>
      <c r="HF88" s="5"/>
      <c r="HG88" s="5"/>
      <c r="HH88" s="5"/>
      <c r="HI88" s="5"/>
      <c r="HJ88" s="5"/>
      <c r="HK88" s="5"/>
      <c r="HL88" s="5"/>
      <c r="HM88" s="5"/>
      <c r="HN88" s="5"/>
      <c r="HO88" s="5"/>
      <c r="HP88" s="5"/>
      <c r="HQ88" s="5"/>
      <c r="HR88" s="5"/>
      <c r="HS88" s="5"/>
      <c r="HT88" s="5"/>
      <c r="HU88" s="5"/>
      <c r="HV88" s="5"/>
      <c r="HW88" s="5"/>
      <c r="HX88" s="5"/>
      <c r="HY88" s="5"/>
      <c r="HZ88" s="5"/>
      <c r="IA88" s="5"/>
      <c r="IB88" s="5"/>
      <c r="IC88" s="5"/>
      <c r="ID88" s="5"/>
      <c r="IE88" s="5"/>
      <c r="IF88" s="5"/>
      <c r="IG88" s="5"/>
      <c r="IH88" s="5"/>
      <c r="II88" s="5"/>
      <c r="IJ88" s="5"/>
      <c r="IK88" s="5"/>
      <c r="IL88" s="5"/>
      <c r="IM88" s="5"/>
      <c r="IN88" s="5"/>
      <c r="IO88" s="5"/>
      <c r="IP88" s="5"/>
      <c r="IQ88" s="5"/>
      <c r="IR88" s="5"/>
      <c r="IS88" s="5"/>
      <c r="IT88" s="5"/>
      <c r="IU88" s="5"/>
      <c r="IV88" s="5"/>
      <c r="IW88" s="5"/>
      <c r="IX88" s="5"/>
      <c r="IY88" s="5"/>
      <c r="IZ88" s="5"/>
      <c r="JA88" s="5"/>
      <c r="JB88" s="5"/>
      <c r="JC88" s="5"/>
      <c r="JD88" s="5"/>
      <c r="JE88" s="5"/>
      <c r="JF88" s="5"/>
      <c r="JG88" s="5"/>
      <c r="JH88" s="5"/>
      <c r="JI88" s="5"/>
      <c r="JJ88" s="5"/>
      <c r="JK88" s="5"/>
      <c r="JL88" s="5"/>
      <c r="JM88" s="5"/>
      <c r="JN88" s="5"/>
      <c r="JO88" s="5"/>
      <c r="JP88" s="5"/>
      <c r="JQ88" s="5"/>
      <c r="JR88" s="5"/>
      <c r="JS88" s="5"/>
      <c r="JT88" s="5"/>
      <c r="JU88" s="5"/>
      <c r="JV88" s="5"/>
      <c r="JW88" s="5"/>
      <c r="JX88" s="5"/>
      <c r="JY88" s="5"/>
      <c r="JZ88" s="5"/>
      <c r="KA88" s="5"/>
      <c r="KB88" s="5"/>
      <c r="KC88" s="5"/>
      <c r="KD88" s="5"/>
      <c r="KE88" s="5"/>
      <c r="KF88" s="5"/>
      <c r="KG88" s="5"/>
      <c r="KH88" s="5"/>
      <c r="KI88" s="5"/>
      <c r="KJ88" s="5"/>
      <c r="KK88" s="5"/>
      <c r="KL88" s="5"/>
      <c r="KM88" s="5"/>
      <c r="KN88" s="5"/>
      <c r="KO88" s="5"/>
      <c r="KP88" s="5"/>
      <c r="KQ88" s="5"/>
      <c r="KR88" s="5"/>
      <c r="KS88" s="5"/>
      <c r="KT88" s="5"/>
      <c r="KU88" s="5"/>
      <c r="KV88" s="5"/>
      <c r="KW88" s="5"/>
      <c r="KX88" s="5"/>
      <c r="KY88" s="5"/>
      <c r="KZ88" s="5"/>
      <c r="LA88" s="5"/>
      <c r="LB88" s="5"/>
      <c r="LC88" s="5"/>
      <c r="LD88" s="5"/>
      <c r="LE88" s="5"/>
      <c r="LF88" s="5"/>
      <c r="LG88" s="5"/>
      <c r="LH88" s="5"/>
      <c r="LI88" s="5"/>
      <c r="LJ88" s="5"/>
      <c r="LK88" s="5"/>
      <c r="LL88" s="5"/>
      <c r="LM88" s="5"/>
      <c r="LN88" s="5"/>
      <c r="LO88" s="5"/>
      <c r="LP88" s="5"/>
      <c r="LQ88" s="5"/>
      <c r="LR88" s="5"/>
      <c r="LS88" s="5"/>
      <c r="LT88" s="5"/>
      <c r="LU88" s="5"/>
      <c r="LV88" s="5"/>
      <c r="LW88" s="5"/>
      <c r="LX88" s="5"/>
      <c r="LY88" s="5"/>
      <c r="LZ88" s="5"/>
      <c r="MA88" s="5"/>
      <c r="MB88" s="5"/>
      <c r="MC88" s="5"/>
      <c r="MD88" s="5"/>
      <c r="ME88" s="5"/>
      <c r="MF88" s="5"/>
      <c r="MG88" s="5"/>
      <c r="MH88" s="5"/>
      <c r="MI88" s="5"/>
      <c r="MJ88" s="5"/>
      <c r="MK88" s="5"/>
      <c r="ML88" s="5"/>
      <c r="MM88" s="5"/>
      <c r="MN88" s="5"/>
      <c r="MO88" s="5"/>
      <c r="MP88" s="5"/>
      <c r="MQ88" s="5"/>
      <c r="MR88" s="5"/>
      <c r="MS88" s="5"/>
      <c r="MT88" s="5"/>
      <c r="MU88" s="5"/>
      <c r="MV88" s="5"/>
      <c r="MW88" s="5"/>
      <c r="MX88" s="5"/>
      <c r="MY88" s="5"/>
      <c r="MZ88" s="5"/>
      <c r="NA88" s="5"/>
      <c r="NB88" s="5"/>
      <c r="NC88" s="5"/>
      <c r="ND88" s="5"/>
      <c r="NE88" s="5"/>
      <c r="NF88" s="5"/>
      <c r="NG88" s="5"/>
      <c r="NH88" s="5"/>
      <c r="NI88" s="5"/>
      <c r="NJ88" s="5"/>
      <c r="NK88" s="5"/>
      <c r="NL88" s="5"/>
      <c r="NM88" s="5"/>
      <c r="NN88" s="5"/>
      <c r="NO88" s="5"/>
      <c r="NP88" s="5"/>
      <c r="NQ88" s="5"/>
      <c r="NR88" s="5"/>
      <c r="NS88" s="5"/>
      <c r="NT88" s="5"/>
      <c r="NU88" s="5"/>
      <c r="NV88" s="5"/>
      <c r="NW88" s="5"/>
      <c r="NX88" s="5"/>
      <c r="NY88" s="5"/>
      <c r="NZ88" s="5"/>
      <c r="OA88" s="5"/>
      <c r="OB88" s="5"/>
      <c r="OC88" s="5"/>
      <c r="OD88" s="5"/>
      <c r="OE88" s="5"/>
      <c r="OF88" s="5"/>
      <c r="OG88" s="5"/>
      <c r="OH88" s="5"/>
      <c r="OI88" s="5"/>
      <c r="OJ88" s="5"/>
      <c r="OK88" s="5"/>
      <c r="OL88" s="5"/>
      <c r="OM88" s="5"/>
      <c r="ON88" s="5"/>
      <c r="OO88" s="5"/>
      <c r="OP88" s="5"/>
      <c r="OQ88" s="5"/>
      <c r="OR88" s="5"/>
      <c r="OS88" s="5"/>
      <c r="OT88" s="5"/>
      <c r="OU88" s="5"/>
      <c r="OV88" s="5"/>
      <c r="OW88" s="5"/>
      <c r="OX88" s="5"/>
      <c r="OY88" s="5"/>
      <c r="OZ88" s="5"/>
      <c r="PA88" s="5"/>
      <c r="PB88" s="5"/>
      <c r="PC88" s="5"/>
      <c r="PD88" s="5"/>
      <c r="PE88" s="5"/>
      <c r="PF88" s="5"/>
      <c r="PG88" s="5"/>
      <c r="PH88" s="5"/>
      <c r="PI88" s="5"/>
      <c r="PJ88" s="5"/>
      <c r="PK88" s="5"/>
      <c r="PL88" s="5"/>
      <c r="PM88" s="5"/>
      <c r="PN88" s="5"/>
      <c r="PO88" s="5"/>
      <c r="PP88" s="5"/>
      <c r="PQ88" s="5"/>
      <c r="PR88" s="5"/>
      <c r="PS88" s="5"/>
      <c r="PT88" s="5"/>
      <c r="PU88" s="5"/>
      <c r="PV88" s="5"/>
      <c r="PW88" s="5"/>
      <c r="PX88" s="5"/>
      <c r="PY88" s="5"/>
      <c r="PZ88" s="5"/>
      <c r="QA88" s="5"/>
      <c r="QB88" s="5"/>
      <c r="QC88" s="5"/>
      <c r="QD88" s="5"/>
      <c r="QE88" s="5"/>
      <c r="QF88" s="5"/>
      <c r="QG88" s="5"/>
      <c r="QH88" s="5"/>
      <c r="QI88" s="5"/>
      <c r="QJ88" s="5"/>
      <c r="QK88" s="5"/>
      <c r="QL88" s="5"/>
      <c r="QM88" s="5"/>
      <c r="QN88" s="5"/>
      <c r="QO88" s="5"/>
      <c r="QP88" s="5"/>
      <c r="QQ88" s="5"/>
      <c r="QR88" s="5"/>
      <c r="QS88" s="5"/>
      <c r="QT88" s="5"/>
      <c r="QU88" s="5"/>
      <c r="QV88" s="5"/>
      <c r="QW88" s="5"/>
      <c r="QX88" s="5"/>
      <c r="QY88" s="5"/>
      <c r="QZ88" s="5"/>
      <c r="RA88" s="5"/>
      <c r="RB88" s="5"/>
      <c r="RC88" s="5"/>
      <c r="RD88" s="5"/>
      <c r="RE88" s="5"/>
      <c r="RF88" s="5"/>
      <c r="RG88" s="5"/>
      <c r="RH88" s="5"/>
      <c r="RI88" s="5"/>
      <c r="RJ88" s="5"/>
      <c r="RK88" s="5">
        <v>1</v>
      </c>
      <c r="RL88" s="5"/>
      <c r="RM88" s="5"/>
      <c r="RN88" s="5"/>
      <c r="RO88" s="5"/>
      <c r="RP88" s="5"/>
      <c r="RQ88" s="5"/>
      <c r="RR88" s="5"/>
      <c r="RS88" s="5"/>
      <c r="RT88" s="5"/>
      <c r="RU88" s="5"/>
      <c r="RV88" s="5"/>
      <c r="RW88" s="5"/>
      <c r="RX88" s="5"/>
      <c r="RY88" s="5"/>
      <c r="RZ88" s="5"/>
      <c r="SA88" s="5"/>
      <c r="SB88" s="5"/>
      <c r="SC88" s="5"/>
      <c r="SD88" s="5"/>
      <c r="SE88" s="5"/>
      <c r="SF88" s="5"/>
      <c r="SG88" s="5"/>
      <c r="SH88" s="5"/>
      <c r="SI88" s="5"/>
      <c r="SJ88" s="5"/>
      <c r="SK88" s="5"/>
      <c r="SL88" s="5"/>
      <c r="SM88" s="5"/>
      <c r="SN88" s="5"/>
      <c r="SO88" s="5">
        <v>1</v>
      </c>
      <c r="SP88" s="5"/>
      <c r="SQ88" s="5"/>
      <c r="SR88" s="5"/>
      <c r="SS88" s="5"/>
      <c r="ST88" s="5"/>
      <c r="SU88" s="5"/>
      <c r="SV88" s="5"/>
      <c r="SW88" s="5"/>
      <c r="SX88" s="5"/>
      <c r="SY88" s="5"/>
      <c r="SZ88" s="5"/>
      <c r="TA88" s="5"/>
      <c r="TB88" s="5"/>
      <c r="TC88" s="5"/>
      <c r="TD88" s="5"/>
      <c r="TE88" s="5"/>
      <c r="TF88" s="5"/>
      <c r="TG88" s="5"/>
      <c r="TH88" s="5"/>
      <c r="TI88" s="5"/>
      <c r="TJ88" s="5"/>
      <c r="TK88" s="5"/>
      <c r="TL88" s="5"/>
      <c r="TM88" s="5"/>
      <c r="TN88" s="5"/>
      <c r="TO88" s="5"/>
      <c r="TP88" s="5"/>
      <c r="TQ88" s="5"/>
      <c r="TR88" s="5"/>
      <c r="TS88" s="5"/>
      <c r="TT88" s="5"/>
      <c r="TU88" s="5"/>
      <c r="TV88" s="5"/>
      <c r="TW88" s="5"/>
      <c r="TX88" s="5"/>
      <c r="TY88" s="5"/>
      <c r="TZ88" s="5"/>
      <c r="UA88" s="5"/>
      <c r="UB88" s="5"/>
      <c r="UC88" s="5"/>
      <c r="UD88" s="5"/>
      <c r="UE88" s="5"/>
      <c r="UF88" s="5"/>
      <c r="UG88" s="5"/>
      <c r="UH88" s="5"/>
      <c r="UI88" s="5"/>
      <c r="UJ88" s="5"/>
      <c r="UK88" s="5"/>
      <c r="UL88" s="5"/>
      <c r="UM88" s="5"/>
      <c r="UN88" s="5"/>
      <c r="UO88" s="5"/>
      <c r="UP88" s="5"/>
      <c r="UQ88" s="5"/>
      <c r="UR88" s="5"/>
      <c r="US88" s="5"/>
      <c r="UT88" s="5"/>
      <c r="UU88" s="5"/>
      <c r="UV88" s="5"/>
      <c r="UW88" s="5"/>
      <c r="UX88" s="5"/>
      <c r="UY88" s="5"/>
      <c r="UZ88" s="5"/>
      <c r="VA88" s="5"/>
      <c r="VB88" s="5"/>
      <c r="VC88" s="5"/>
      <c r="VD88" s="5"/>
      <c r="VE88" s="5"/>
      <c r="VF88" s="5"/>
      <c r="VG88" s="5"/>
      <c r="VH88" s="5"/>
      <c r="VI88" s="5"/>
      <c r="VJ88" s="5"/>
      <c r="VK88" s="5"/>
      <c r="VL88" s="5"/>
      <c r="VM88" s="5"/>
      <c r="VN88" s="5"/>
      <c r="VO88" s="5"/>
      <c r="VP88" s="5"/>
      <c r="VQ88" s="5"/>
      <c r="VR88" s="5"/>
      <c r="VS88" s="5"/>
      <c r="VT88" s="5"/>
      <c r="VU88" s="5"/>
      <c r="VV88" s="5"/>
      <c r="VW88" s="5"/>
      <c r="VX88" s="5"/>
      <c r="VY88" s="5"/>
      <c r="VZ88" s="5"/>
      <c r="WA88" s="5"/>
      <c r="WB88" s="5"/>
      <c r="WC88" s="5"/>
      <c r="WD88" s="5"/>
      <c r="WE88" s="5"/>
      <c r="WF88" s="5"/>
      <c r="WG88" s="5"/>
      <c r="WH88" s="5"/>
      <c r="WI88" s="5"/>
      <c r="WJ88" s="5"/>
      <c r="WK88" s="5"/>
      <c r="WL88" s="5"/>
      <c r="WM88" s="5"/>
      <c r="WN88" s="5"/>
      <c r="WO88" s="5"/>
      <c r="WP88" s="5"/>
      <c r="WQ88" s="5"/>
      <c r="WR88" s="5"/>
      <c r="WS88" s="5"/>
      <c r="WT88" s="5"/>
      <c r="WU88" s="5"/>
      <c r="WV88" s="5"/>
      <c r="WW88" s="5"/>
      <c r="WX88" s="5"/>
      <c r="WY88" s="5"/>
      <c r="WZ88" s="5"/>
      <c r="XA88" s="5"/>
      <c r="XB88" s="5"/>
      <c r="XC88" s="5"/>
      <c r="XD88" s="5"/>
      <c r="XE88" s="5"/>
      <c r="XF88" s="5"/>
      <c r="XG88" s="5"/>
      <c r="XH88" s="5"/>
      <c r="XI88" s="5"/>
      <c r="XJ88" s="5"/>
      <c r="XK88" s="5"/>
      <c r="XL88" s="5"/>
      <c r="XM88" s="5"/>
      <c r="XN88" s="5"/>
      <c r="XO88" s="5"/>
      <c r="XP88" s="5"/>
      <c r="XQ88" s="5"/>
      <c r="XR88" s="5"/>
      <c r="XS88" s="5"/>
      <c r="XT88" s="5"/>
      <c r="XU88" s="5"/>
      <c r="XV88" s="5"/>
      <c r="XW88" s="5"/>
      <c r="XX88" s="5"/>
      <c r="XY88" s="5"/>
      <c r="XZ88" s="5"/>
      <c r="YA88" s="5"/>
      <c r="YB88" s="5"/>
      <c r="YC88" s="5"/>
      <c r="YD88" s="5"/>
      <c r="YE88" s="5"/>
      <c r="YF88" s="5"/>
      <c r="YG88" s="5"/>
      <c r="YH88" s="5"/>
      <c r="YI88" s="5"/>
      <c r="YJ88" s="5"/>
      <c r="YK88" s="5"/>
      <c r="YL88" s="5"/>
      <c r="YM88" s="5"/>
      <c r="YN88" s="5"/>
      <c r="YO88" s="5"/>
      <c r="YP88" s="5"/>
      <c r="YQ88" s="5"/>
      <c r="YR88" s="5"/>
      <c r="YS88" s="5"/>
      <c r="YT88" s="5"/>
      <c r="YU88" s="5"/>
      <c r="YV88" s="5"/>
      <c r="YW88" s="5"/>
      <c r="YX88" s="5"/>
      <c r="YY88" s="5"/>
      <c r="YZ88" s="5"/>
      <c r="ZA88" s="5"/>
      <c r="ZB88" s="5"/>
      <c r="ZC88" s="5"/>
      <c r="ZD88" s="5"/>
      <c r="ZE88" s="5"/>
      <c r="ZF88" s="5"/>
      <c r="ZG88" s="5"/>
      <c r="ZH88" s="5"/>
      <c r="ZI88" s="5"/>
      <c r="ZJ88" s="5"/>
      <c r="ZK88" s="5"/>
      <c r="ZL88" s="5"/>
      <c r="ZM88" s="5"/>
      <c r="ZN88" s="5"/>
      <c r="ZO88" s="5"/>
      <c r="ZP88" s="5"/>
      <c r="ZQ88" s="5"/>
      <c r="ZR88" s="5"/>
      <c r="ZS88" s="5"/>
      <c r="ZT88" s="5"/>
      <c r="ZU88" s="5"/>
      <c r="ZV88" s="5"/>
      <c r="ZW88" s="5"/>
      <c r="ZX88" s="5"/>
      <c r="ZY88" s="5"/>
      <c r="ZZ88" s="5"/>
      <c r="AAA88" s="5"/>
      <c r="AAB88" s="5"/>
      <c r="AAC88" s="5"/>
      <c r="AAD88" s="5"/>
      <c r="AAE88" s="5"/>
      <c r="AAF88" s="5"/>
      <c r="AAG88" s="5"/>
      <c r="AAH88" s="5"/>
      <c r="AAI88" s="5"/>
      <c r="AAJ88" s="5"/>
      <c r="AAK88" s="5"/>
      <c r="AAL88" s="5"/>
      <c r="AAM88" s="5"/>
      <c r="AAN88" s="5"/>
      <c r="AAO88" s="5"/>
      <c r="AAP88" s="5"/>
      <c r="AAQ88" s="5"/>
      <c r="AAR88" s="5"/>
      <c r="AAS88" s="5"/>
      <c r="AAT88" s="5"/>
      <c r="AAU88" s="5"/>
      <c r="AAV88" s="5"/>
      <c r="AAW88" s="5"/>
      <c r="AAX88" s="5"/>
      <c r="AAY88" s="5"/>
      <c r="AAZ88" s="5"/>
      <c r="ABA88" s="5"/>
      <c r="ABB88" s="5"/>
      <c r="ABC88" s="5"/>
      <c r="ABD88" s="5"/>
      <c r="ABE88" s="5"/>
      <c r="ABF88" s="5"/>
      <c r="ABG88" s="5"/>
      <c r="ABH88" s="5"/>
      <c r="ABI88" s="5"/>
      <c r="ABJ88" s="5"/>
      <c r="ABK88" s="5"/>
      <c r="ABL88" s="5"/>
      <c r="ABM88" s="5"/>
      <c r="ABN88" s="5"/>
      <c r="ABO88" s="5"/>
      <c r="ABP88" s="5"/>
      <c r="ABQ88" s="5"/>
      <c r="ABR88" s="5"/>
      <c r="ABS88" s="5"/>
      <c r="ABT88" s="5"/>
      <c r="ABU88" s="5"/>
      <c r="ABV88" s="5"/>
      <c r="ABW88" s="5"/>
      <c r="ABX88" s="5"/>
      <c r="ABY88" s="5"/>
      <c r="ABZ88" s="5"/>
      <c r="ACA88" s="5"/>
      <c r="ACB88" s="5"/>
      <c r="ACC88" s="5"/>
      <c r="ACD88" s="5"/>
      <c r="ACE88" s="5"/>
      <c r="ACF88" s="5"/>
      <c r="ACG88" s="5"/>
      <c r="ACH88" s="5"/>
      <c r="ACI88" s="5"/>
      <c r="ACJ88" s="5"/>
      <c r="ACK88" s="5"/>
      <c r="ACL88" s="5"/>
      <c r="ACM88" s="5"/>
      <c r="ACN88" s="5"/>
      <c r="ACO88" s="5"/>
      <c r="ACP88" s="5"/>
      <c r="ACQ88" s="5"/>
      <c r="ACR88" s="5"/>
      <c r="ACS88" s="5"/>
      <c r="ACT88" s="5"/>
      <c r="ACU88" s="5"/>
      <c r="ACV88" s="5"/>
      <c r="ACW88" s="5"/>
      <c r="ACX88" s="5"/>
      <c r="ACY88" s="5"/>
      <c r="ACZ88" s="5"/>
      <c r="ADA88" s="5"/>
      <c r="ADB88" s="5"/>
      <c r="ADC88" s="5"/>
      <c r="ADD88" s="5"/>
      <c r="ADE88" s="5"/>
      <c r="ADF88" s="5"/>
      <c r="ADG88" s="5"/>
      <c r="ADH88" s="5"/>
      <c r="ADI88" s="5"/>
      <c r="ADJ88" s="5"/>
      <c r="ADK88" s="5"/>
      <c r="ADL88" s="5"/>
      <c r="ADM88" s="5"/>
      <c r="ADN88" s="5"/>
      <c r="ADO88" s="5"/>
      <c r="ADP88" s="5"/>
      <c r="ADQ88" s="5"/>
      <c r="ADR88" s="5"/>
      <c r="ADS88" s="5"/>
      <c r="ADT88" s="5"/>
      <c r="ADU88" s="5"/>
      <c r="ADV88" s="5"/>
      <c r="ADW88" s="5"/>
      <c r="ADX88" s="5"/>
      <c r="ADY88" s="5"/>
      <c r="ADZ88" s="5"/>
      <c r="AEA88" s="5"/>
      <c r="AEB88" s="5"/>
      <c r="AEC88" s="5"/>
      <c r="AED88" s="5"/>
      <c r="AEE88" s="5"/>
      <c r="AEF88" s="5"/>
      <c r="AEG88" s="5"/>
      <c r="AEH88" s="5"/>
      <c r="AEI88" s="5"/>
      <c r="AEJ88" s="5"/>
      <c r="AEK88" s="5"/>
      <c r="AEL88" s="5"/>
      <c r="AEM88" s="5"/>
      <c r="AEN88" s="5"/>
      <c r="AEO88" s="5"/>
      <c r="AEP88" s="5"/>
      <c r="AEQ88" s="5"/>
      <c r="AER88" s="5"/>
      <c r="AES88" s="5"/>
      <c r="AET88" s="5"/>
      <c r="AEU88" s="5"/>
      <c r="AEV88" s="5"/>
      <c r="AEW88" s="5"/>
      <c r="AEX88" s="5"/>
      <c r="AEY88" s="5"/>
      <c r="AEZ88" s="5"/>
      <c r="AFA88" s="5"/>
      <c r="AFB88" s="5"/>
      <c r="AFC88" s="5"/>
      <c r="AFD88" s="5"/>
      <c r="AFE88" s="5"/>
      <c r="AFF88" s="5"/>
      <c r="AFG88" s="5"/>
      <c r="AFH88" s="5"/>
      <c r="AFI88" s="5"/>
      <c r="AFJ88" s="5"/>
      <c r="AFK88" s="5"/>
      <c r="AFL88" s="5"/>
      <c r="AFM88" s="5"/>
      <c r="AFN88" s="5"/>
      <c r="AFO88" s="5"/>
      <c r="AFP88" s="5"/>
      <c r="AFQ88" s="5"/>
      <c r="AFR88" s="5"/>
      <c r="AFS88" s="5"/>
      <c r="AFT88" s="5"/>
      <c r="AFU88" s="5"/>
      <c r="AFV88" s="5"/>
      <c r="AFW88" s="5"/>
      <c r="AFX88" s="5"/>
      <c r="AFY88" s="5"/>
      <c r="AFZ88" s="5"/>
      <c r="AGA88" s="5"/>
      <c r="AGB88" s="5"/>
      <c r="AGC88" s="5"/>
      <c r="AGD88" s="5"/>
      <c r="AGE88" s="5"/>
      <c r="AGF88" s="5"/>
      <c r="AGG88" s="5"/>
      <c r="AGH88" s="5"/>
      <c r="AGI88" s="5"/>
      <c r="AGJ88" s="5"/>
      <c r="AGK88" s="5"/>
      <c r="AGL88" s="5"/>
      <c r="AGM88" s="5"/>
      <c r="AGN88" s="5"/>
      <c r="AGO88" s="5"/>
      <c r="AGP88" s="5"/>
      <c r="AGQ88" s="5"/>
      <c r="AGR88" s="5"/>
      <c r="AGS88" s="5"/>
      <c r="AGT88" s="5"/>
      <c r="AGU88" s="5"/>
      <c r="AGV88" s="5"/>
      <c r="AGW88" s="5"/>
      <c r="AGX88" s="5"/>
      <c r="AGY88" s="5"/>
      <c r="AGZ88" s="5"/>
      <c r="AHA88" s="5"/>
      <c r="AHB88" s="5"/>
      <c r="AHC88" s="5"/>
      <c r="AHD88" s="5"/>
      <c r="AHE88" s="5"/>
      <c r="AHF88" s="5"/>
      <c r="AHG88" s="5"/>
      <c r="AHH88" s="5"/>
      <c r="AHI88" s="5"/>
      <c r="AHJ88" s="5"/>
      <c r="AHK88" s="5"/>
      <c r="AHL88" s="5"/>
      <c r="AHM88" s="5"/>
      <c r="AHN88" s="5"/>
      <c r="AHO88" s="5"/>
      <c r="AHP88" s="5"/>
      <c r="AHQ88" s="5"/>
      <c r="AHR88" s="5"/>
      <c r="AHS88" s="5"/>
      <c r="AHT88" s="5"/>
      <c r="AHU88" s="5"/>
      <c r="AHV88" s="5"/>
      <c r="AHW88" s="5"/>
      <c r="AHX88" s="5"/>
      <c r="AHY88" s="5"/>
      <c r="AHZ88" s="5"/>
      <c r="AIA88" s="5"/>
      <c r="AIB88" s="5"/>
      <c r="AIC88" s="5"/>
      <c r="AID88" s="5"/>
      <c r="AIE88" s="5"/>
      <c r="AIF88" s="5"/>
      <c r="AIG88" s="5"/>
      <c r="AIH88" s="5"/>
      <c r="AII88" s="5"/>
      <c r="AIJ88" s="5"/>
      <c r="AIK88" s="5"/>
      <c r="AIL88" s="5"/>
      <c r="AIM88" s="5"/>
      <c r="AIN88" s="5"/>
      <c r="AIO88" s="5"/>
      <c r="AIP88" s="5"/>
      <c r="AIQ88" s="5"/>
      <c r="AIR88" s="5"/>
      <c r="AIS88" s="5"/>
      <c r="AIT88" s="5"/>
      <c r="AIU88" s="5"/>
      <c r="AIV88" s="5"/>
      <c r="AIW88" s="5"/>
      <c r="AIX88" s="5"/>
      <c r="AIY88" s="5"/>
      <c r="AIZ88" s="5"/>
      <c r="AJA88" s="5"/>
      <c r="AJB88" s="5"/>
      <c r="AJC88" s="5"/>
      <c r="AJD88" s="5"/>
      <c r="AJE88" s="5"/>
      <c r="AJF88" s="5"/>
      <c r="AJG88" s="5"/>
      <c r="AJH88" s="5"/>
      <c r="AJI88" s="5"/>
      <c r="AJJ88" s="5"/>
      <c r="AJK88" s="5"/>
      <c r="AJL88" s="5"/>
      <c r="AJM88" s="5"/>
      <c r="AJN88" s="5"/>
      <c r="AJO88" s="5"/>
      <c r="AJP88" s="5"/>
      <c r="AJQ88" s="5"/>
      <c r="AJR88" s="5"/>
      <c r="AJS88" s="5"/>
      <c r="AJT88" s="5"/>
      <c r="AJU88" s="5"/>
      <c r="AJV88" s="5"/>
      <c r="AJW88" s="5"/>
      <c r="AJX88" s="5"/>
      <c r="AJY88" s="5"/>
      <c r="AJZ88" s="5"/>
      <c r="AKA88" s="5"/>
      <c r="AKB88" s="5"/>
      <c r="AKC88" s="5"/>
      <c r="AKD88" s="5"/>
      <c r="AKE88" s="5"/>
      <c r="AKF88" s="5"/>
      <c r="AKG88" s="5"/>
      <c r="AKH88" s="5"/>
      <c r="AKI88" s="5"/>
      <c r="AKJ88" s="5"/>
      <c r="AKK88" s="5"/>
      <c r="AKL88" s="5"/>
      <c r="AKM88" s="5"/>
      <c r="AKN88" s="5"/>
      <c r="AKO88" s="5"/>
      <c r="AKP88" s="5"/>
      <c r="AKQ88" s="5"/>
      <c r="AKR88" s="5"/>
      <c r="AKS88" s="5"/>
      <c r="AKT88" s="5"/>
      <c r="AKU88" s="5"/>
      <c r="AKV88" s="5"/>
      <c r="AKW88" s="5"/>
      <c r="AKX88" s="5"/>
      <c r="AKY88" s="5"/>
      <c r="AKZ88" s="5"/>
      <c r="ALA88" s="5"/>
      <c r="ALB88" s="5"/>
      <c r="ALC88" s="5"/>
      <c r="ALD88" s="5"/>
      <c r="ALE88" s="5"/>
      <c r="ALF88" s="5"/>
      <c r="ALG88" s="5"/>
      <c r="ALH88" s="5"/>
      <c r="ALI88" s="5"/>
      <c r="ALJ88" s="5"/>
      <c r="ALK88" s="5"/>
      <c r="ALL88" s="5"/>
      <c r="ALM88" s="5"/>
      <c r="ALN88" s="5"/>
      <c r="ALO88" s="5"/>
      <c r="ALP88" s="5"/>
      <c r="ALQ88" s="5"/>
      <c r="ALR88" s="5"/>
      <c r="ALS88" s="5"/>
      <c r="ALT88" s="5"/>
      <c r="ALU88" s="5"/>
      <c r="ALV88" s="5"/>
      <c r="ALW88" s="5"/>
      <c r="ALX88" s="5"/>
      <c r="ALY88" s="5"/>
      <c r="ALZ88" s="5"/>
      <c r="AMA88" s="5"/>
      <c r="AMB88" s="5"/>
      <c r="AMC88" s="5"/>
      <c r="AMD88" s="5"/>
      <c r="AME88" s="5"/>
      <c r="AMF88" s="5"/>
      <c r="AMG88" s="5"/>
      <c r="AMH88" s="5"/>
      <c r="AMI88" s="5"/>
      <c r="AMJ88" s="5"/>
      <c r="AMK88" s="5"/>
      <c r="AML88" s="5"/>
      <c r="AMM88" s="5"/>
      <c r="AMN88" s="5"/>
      <c r="AMO88" s="5"/>
      <c r="AMP88" s="5"/>
      <c r="AMQ88" s="5"/>
      <c r="AMR88" s="5"/>
      <c r="AMS88" s="5"/>
      <c r="AMT88" s="5"/>
      <c r="AMU88" s="5"/>
      <c r="AMV88" s="5"/>
      <c r="AMW88" s="5"/>
      <c r="AMX88" s="5"/>
      <c r="AMY88" s="5"/>
      <c r="AMZ88" s="5"/>
      <c r="ANA88" s="5"/>
      <c r="ANB88" s="5"/>
      <c r="ANC88" s="5"/>
      <c r="AND88" s="5"/>
      <c r="ANE88" s="5"/>
      <c r="ANF88" s="5"/>
      <c r="ANG88" s="5"/>
      <c r="ANH88" s="5"/>
      <c r="ANI88" s="5"/>
      <c r="ANJ88" s="5"/>
      <c r="ANK88" s="5"/>
      <c r="ANL88" s="5"/>
      <c r="ANM88" s="5"/>
      <c r="ANN88" s="5"/>
      <c r="ANO88" s="5"/>
      <c r="ANP88" s="5"/>
      <c r="ANQ88" s="5"/>
      <c r="ANR88" s="5"/>
      <c r="ANS88" s="5"/>
      <c r="ANT88" s="5"/>
      <c r="ANU88" s="5"/>
      <c r="ANV88" s="5"/>
      <c r="ANW88" s="5"/>
      <c r="ANX88" s="5"/>
      <c r="ANY88" s="5"/>
      <c r="ANZ88" s="5"/>
      <c r="AOA88" s="5"/>
      <c r="AOB88" s="5"/>
      <c r="AOC88" s="5"/>
      <c r="AOD88" s="5"/>
      <c r="AOE88" s="5"/>
      <c r="AOF88" s="5"/>
      <c r="AOG88" s="5"/>
      <c r="AOH88" s="5"/>
      <c r="AOI88" s="5"/>
      <c r="AOJ88" s="5"/>
      <c r="AOK88" s="5"/>
      <c r="AOL88" s="5"/>
      <c r="AOM88" s="5"/>
      <c r="AON88" s="5"/>
      <c r="AOO88" s="5"/>
      <c r="AOP88" s="5"/>
      <c r="AOQ88" s="5"/>
      <c r="AOR88" s="5"/>
      <c r="AOS88" s="5"/>
      <c r="AOT88" s="5"/>
      <c r="AOU88" s="5"/>
      <c r="AOV88" s="5"/>
      <c r="AOW88" s="5"/>
      <c r="AOX88" s="5"/>
      <c r="AOY88" s="5"/>
      <c r="AOZ88" s="5"/>
      <c r="APA88" s="5"/>
      <c r="APB88" s="5"/>
      <c r="APC88" s="5"/>
      <c r="APD88" s="5"/>
      <c r="APE88" s="5"/>
      <c r="APF88" s="5"/>
      <c r="APG88" s="5"/>
      <c r="APH88" s="5"/>
      <c r="API88" s="5"/>
      <c r="APJ88" s="5"/>
      <c r="APK88" s="5"/>
      <c r="APL88" s="5"/>
      <c r="APM88" s="5"/>
      <c r="APN88" s="5"/>
      <c r="APO88" s="5"/>
      <c r="APP88" s="5"/>
      <c r="APQ88" s="5"/>
      <c r="APR88" s="5"/>
      <c r="APS88" s="5"/>
      <c r="APT88" s="5"/>
      <c r="APU88" s="5"/>
      <c r="APV88" s="5"/>
      <c r="APW88" s="5"/>
      <c r="APX88" s="5"/>
      <c r="APY88" s="5"/>
      <c r="APZ88" s="5"/>
      <c r="AQA88" s="5"/>
      <c r="AQB88" s="5"/>
      <c r="AQC88" s="5"/>
      <c r="AQD88" s="5"/>
      <c r="AQE88" s="5"/>
      <c r="AQF88" s="5"/>
      <c r="AQG88" s="5"/>
      <c r="AQH88" s="5"/>
      <c r="AQI88" s="5"/>
      <c r="AQJ88" s="5"/>
      <c r="AQK88" s="5"/>
      <c r="AQL88" s="5"/>
      <c r="AQM88" s="5"/>
      <c r="AQN88" s="5"/>
      <c r="AQO88" s="5"/>
      <c r="AQP88" s="5"/>
      <c r="AQQ88" s="5"/>
      <c r="AQR88" s="5"/>
      <c r="AQS88" s="5"/>
      <c r="AQT88" s="5"/>
      <c r="AQU88" s="5"/>
      <c r="AQV88" s="5"/>
      <c r="AQW88" s="5"/>
      <c r="AQX88" s="5"/>
      <c r="AQY88" s="5"/>
      <c r="AQZ88" s="5"/>
      <c r="ARA88" s="5"/>
      <c r="ARB88" s="5"/>
      <c r="ARC88" s="5"/>
      <c r="ARD88" s="5"/>
      <c r="ARE88" s="5"/>
      <c r="ARF88" s="5"/>
      <c r="ARG88" s="5"/>
      <c r="ARH88" s="5"/>
      <c r="ARI88" s="5"/>
      <c r="ARJ88" s="5"/>
      <c r="ARK88" s="5"/>
      <c r="ARL88" s="5"/>
      <c r="ARM88" s="5"/>
      <c r="ARN88" s="5"/>
      <c r="ARO88" s="5"/>
      <c r="ARP88" s="5"/>
      <c r="ARQ88" s="5"/>
      <c r="ARR88" s="5"/>
      <c r="ARS88" s="5"/>
      <c r="ART88" s="5"/>
      <c r="ARU88" s="5"/>
      <c r="ARV88" s="5"/>
      <c r="ARW88" s="5"/>
      <c r="ARX88" s="5"/>
      <c r="ARY88" s="5"/>
      <c r="ARZ88" s="5"/>
      <c r="ASA88" s="5"/>
      <c r="ASB88" s="5"/>
      <c r="ASC88" s="5"/>
      <c r="ASD88" s="5"/>
      <c r="ASE88" s="5"/>
      <c r="ASF88" s="5"/>
      <c r="ASG88" s="5"/>
      <c r="ASH88" s="5"/>
      <c r="ASI88" s="5"/>
      <c r="ASJ88" s="5"/>
      <c r="ASK88" s="5"/>
      <c r="ASL88" s="5"/>
      <c r="ASM88" s="5"/>
      <c r="ASN88" s="5"/>
      <c r="ASO88" s="5"/>
      <c r="ASP88" s="5"/>
      <c r="ASQ88" s="5"/>
      <c r="ASR88" s="5"/>
      <c r="ASS88" s="5"/>
      <c r="AST88" s="5"/>
      <c r="ASU88" s="5"/>
      <c r="ASV88" s="5"/>
      <c r="ASW88" s="5"/>
      <c r="ASX88" s="5"/>
      <c r="ASY88" s="5"/>
      <c r="ASZ88" s="5"/>
      <c r="ATA88" s="5"/>
      <c r="ATB88" s="5"/>
      <c r="ATC88" s="5"/>
      <c r="ATD88" s="5"/>
      <c r="ATE88" s="5"/>
      <c r="ATF88" s="5"/>
      <c r="ATG88" s="5"/>
      <c r="ATH88" s="5"/>
      <c r="ATI88" s="5"/>
      <c r="ATJ88" s="5"/>
      <c r="ATK88" s="5"/>
      <c r="ATL88" s="5"/>
      <c r="ATM88" s="5"/>
      <c r="ATN88" s="5"/>
      <c r="ATO88" s="5"/>
      <c r="ATP88" s="5"/>
      <c r="ATQ88" s="5"/>
      <c r="ATR88" s="5"/>
      <c r="ATS88" s="5"/>
      <c r="ATT88" s="5"/>
      <c r="ATU88" s="5"/>
      <c r="ATV88" s="5"/>
      <c r="ATW88" s="5"/>
      <c r="ATX88" s="5"/>
      <c r="ATY88" s="5"/>
      <c r="ATZ88" s="5"/>
      <c r="AUA88" s="5"/>
      <c r="AUB88" s="5"/>
      <c r="AUC88" s="5"/>
      <c r="AUD88" s="5"/>
      <c r="AUE88" s="5"/>
      <c r="AUF88" s="5"/>
      <c r="AUG88" s="5"/>
      <c r="AUH88" s="5"/>
      <c r="AUI88" s="5"/>
      <c r="AUJ88" s="5"/>
      <c r="AUK88" s="5"/>
      <c r="AUL88" s="5"/>
      <c r="AUM88" s="5"/>
      <c r="AUN88" s="5"/>
      <c r="AUO88" s="5"/>
      <c r="AUP88" s="5"/>
      <c r="AUQ88" s="5"/>
      <c r="AUR88" s="5"/>
      <c r="AUS88" s="5"/>
      <c r="AUT88" s="5"/>
      <c r="AUU88" s="5"/>
      <c r="AUV88" s="5"/>
      <c r="AUW88" s="5"/>
      <c r="AUX88" s="5"/>
      <c r="AUY88" s="5"/>
      <c r="AUZ88" s="5"/>
      <c r="AVA88" s="5"/>
      <c r="AVB88" s="5"/>
      <c r="AVC88" s="5"/>
      <c r="AVD88" s="5"/>
      <c r="AVE88" s="5"/>
      <c r="AVF88" s="5"/>
      <c r="AVG88" s="5"/>
      <c r="AVH88" s="5"/>
      <c r="AVI88" s="5"/>
      <c r="AVJ88" s="5"/>
      <c r="AVK88" s="5"/>
      <c r="AVL88" s="5"/>
      <c r="AVM88" s="5"/>
      <c r="AVN88" s="5"/>
      <c r="AVO88" s="5"/>
      <c r="AVP88" s="5"/>
      <c r="AVQ88" s="5"/>
      <c r="AVR88" s="5"/>
      <c r="AVS88" s="5"/>
      <c r="AVT88" s="5"/>
      <c r="AVU88" s="5"/>
      <c r="AVV88" s="5"/>
      <c r="AVW88" s="5"/>
      <c r="AVX88" s="5"/>
      <c r="AVY88" s="5"/>
      <c r="AVZ88" s="5"/>
      <c r="AWA88" s="5"/>
      <c r="AWB88" s="5"/>
      <c r="AWC88" s="5"/>
      <c r="AWD88" s="5"/>
      <c r="AWE88" s="5"/>
      <c r="AWF88" s="5"/>
      <c r="AWG88" s="5"/>
      <c r="AWH88" s="5"/>
      <c r="AWI88" s="5"/>
      <c r="AWJ88" s="5"/>
      <c r="AWK88" s="5"/>
      <c r="AWL88" s="5"/>
      <c r="AWM88" s="5"/>
      <c r="AWN88" s="5"/>
      <c r="AWO88" s="5"/>
      <c r="AWP88" s="5"/>
      <c r="AWQ88" s="5"/>
      <c r="AWR88" s="5"/>
      <c r="AWS88" s="5"/>
      <c r="AWT88" s="5"/>
      <c r="AWU88" s="5"/>
      <c r="AWV88" s="5"/>
      <c r="AWW88" s="5"/>
      <c r="AWX88" s="5"/>
      <c r="AWY88" s="5"/>
      <c r="AWZ88" s="5"/>
      <c r="AXA88" s="5"/>
      <c r="AXB88" s="5"/>
      <c r="AXC88" s="5"/>
      <c r="AXD88" s="5"/>
      <c r="AXE88" s="5"/>
      <c r="AXF88" s="5"/>
      <c r="AXG88" s="5"/>
      <c r="AXH88" s="5"/>
      <c r="AXI88" s="5"/>
      <c r="AXJ88" s="5"/>
      <c r="AXK88" s="5"/>
      <c r="AXL88" s="5"/>
      <c r="AXM88" s="5"/>
      <c r="AXN88" s="5"/>
      <c r="AXO88" s="5"/>
      <c r="AXP88" s="5"/>
      <c r="AXQ88" s="5"/>
      <c r="AXR88" s="5"/>
      <c r="AXS88" s="5"/>
      <c r="AXT88" s="5"/>
      <c r="AXU88" s="5"/>
      <c r="AXV88" s="5"/>
      <c r="AXW88" s="5"/>
      <c r="AXX88" s="5"/>
      <c r="AXY88" s="5"/>
      <c r="AXZ88" s="5"/>
      <c r="AYA88" s="5"/>
      <c r="AYB88" s="5"/>
      <c r="AYC88" s="5"/>
      <c r="AYD88" s="5"/>
      <c r="AYE88" s="5"/>
      <c r="AYF88" s="5"/>
      <c r="AYG88" s="5"/>
      <c r="AYH88" s="5"/>
      <c r="AYI88" s="5"/>
      <c r="AYJ88" s="5"/>
      <c r="AYK88" s="5"/>
      <c r="AYL88" s="5"/>
      <c r="AYM88" s="5"/>
      <c r="AYN88" s="5"/>
      <c r="AYO88" s="5"/>
      <c r="AYP88" s="5"/>
      <c r="AYQ88" s="5"/>
      <c r="AYR88" s="5"/>
      <c r="AYS88" s="5"/>
      <c r="AYT88" s="5"/>
      <c r="AYU88" s="5"/>
      <c r="AYV88" s="5"/>
      <c r="AYW88" s="5"/>
      <c r="AYX88" s="5"/>
      <c r="AYY88" s="5"/>
      <c r="AYZ88" s="5"/>
      <c r="AZA88" s="5"/>
      <c r="AZB88" s="5"/>
      <c r="AZC88" s="5"/>
      <c r="AZD88" s="5"/>
      <c r="AZE88" s="5"/>
      <c r="AZF88" s="5"/>
      <c r="AZG88" s="5"/>
      <c r="AZH88" s="5"/>
      <c r="AZI88" s="5"/>
      <c r="AZJ88" s="5"/>
      <c r="AZK88" s="5"/>
      <c r="AZL88" s="5"/>
      <c r="AZM88" s="5"/>
      <c r="AZN88" s="5"/>
      <c r="AZO88" s="5"/>
      <c r="AZP88" s="5"/>
      <c r="AZQ88" s="5"/>
      <c r="AZR88" s="5"/>
      <c r="AZS88" s="5"/>
      <c r="AZT88" s="5"/>
      <c r="AZU88" s="5"/>
      <c r="AZV88" s="5"/>
      <c r="AZW88" s="5"/>
      <c r="AZX88" s="5"/>
      <c r="AZY88" s="5"/>
      <c r="AZZ88" s="5"/>
      <c r="BAA88" s="5"/>
      <c r="BAB88" s="5"/>
      <c r="BAC88" s="5"/>
      <c r="BAD88" s="5"/>
      <c r="BAE88" s="5"/>
      <c r="BAF88" s="5"/>
      <c r="BAG88" s="5"/>
      <c r="BAH88" s="5"/>
      <c r="BAI88" s="5"/>
      <c r="BAJ88" s="5"/>
      <c r="BAK88" s="5"/>
      <c r="BAL88" s="5"/>
      <c r="BAM88" s="5"/>
      <c r="BAN88" s="5"/>
      <c r="BAO88" s="5"/>
      <c r="BAP88" s="5"/>
      <c r="BAQ88" s="5"/>
      <c r="BAR88" s="5"/>
      <c r="BAS88" s="5"/>
      <c r="BAT88" s="5"/>
      <c r="BAU88" s="5"/>
      <c r="BAV88" s="5"/>
      <c r="BAW88" s="5"/>
      <c r="BAX88" s="5"/>
      <c r="BAY88" s="5"/>
      <c r="BAZ88" s="5"/>
      <c r="BBA88" s="5"/>
      <c r="BBB88" s="5"/>
      <c r="BBC88" s="5"/>
      <c r="BBD88" s="5"/>
      <c r="BBE88" s="5"/>
      <c r="BBF88" s="5"/>
      <c r="BBG88" s="5"/>
      <c r="BBH88" s="5"/>
      <c r="BBI88" s="5"/>
      <c r="BBJ88" s="5"/>
      <c r="BBK88" s="5"/>
      <c r="BBL88" s="5"/>
      <c r="BBM88" s="5"/>
      <c r="BBN88" s="5"/>
      <c r="BBO88" s="5"/>
      <c r="BBP88" s="5"/>
      <c r="BBQ88" s="5"/>
      <c r="BBR88" s="5"/>
      <c r="BBS88" s="5"/>
      <c r="BBT88" s="5"/>
      <c r="BBU88" s="5"/>
      <c r="BBV88" s="5"/>
      <c r="BBW88" s="5"/>
      <c r="BBX88" s="5"/>
      <c r="BBY88" s="5"/>
      <c r="BBZ88" s="5"/>
      <c r="BCA88" s="5"/>
      <c r="BCB88" s="5"/>
      <c r="BCC88" s="5"/>
      <c r="BCD88" s="5"/>
      <c r="BCE88" s="5"/>
      <c r="BCF88" s="5"/>
      <c r="BCG88" s="5"/>
      <c r="BCH88" s="5"/>
      <c r="BCI88" s="5"/>
      <c r="BCJ88" s="5"/>
      <c r="BCK88" s="5"/>
      <c r="BCL88" s="5"/>
      <c r="BCM88" s="5"/>
      <c r="BCN88" s="5"/>
      <c r="BCO88" s="5"/>
      <c r="BCP88" s="5"/>
      <c r="BCQ88" s="5"/>
      <c r="BCR88" s="5"/>
      <c r="BCS88" s="5"/>
      <c r="BCT88" s="5"/>
      <c r="BCU88" s="5"/>
      <c r="BCV88" s="5"/>
      <c r="BCW88" s="5"/>
      <c r="BCX88" s="5"/>
      <c r="BCY88" s="5"/>
      <c r="BCZ88" s="5"/>
      <c r="BDA88" s="5"/>
      <c r="BDB88" s="5"/>
      <c r="BDC88" s="5"/>
      <c r="BDD88" s="5"/>
      <c r="BDE88" s="5"/>
      <c r="BDF88" s="5"/>
      <c r="BDG88" s="5"/>
      <c r="BDH88" s="5"/>
      <c r="BDI88" s="5"/>
      <c r="BDJ88" s="5"/>
      <c r="BDK88" s="5"/>
      <c r="BDL88" s="5"/>
      <c r="BDM88" s="5"/>
      <c r="BDN88" s="5"/>
      <c r="BDO88" s="5"/>
      <c r="BDP88" s="5"/>
      <c r="BDQ88" s="5"/>
      <c r="BDR88" s="5"/>
      <c r="BDS88" s="5"/>
      <c r="BDT88" s="5"/>
      <c r="BDU88" s="5"/>
      <c r="BDV88" s="5"/>
      <c r="BDW88" s="5"/>
      <c r="BDX88" s="5"/>
      <c r="BDY88" s="5"/>
      <c r="BDZ88" s="5"/>
      <c r="BEA88" s="5"/>
      <c r="BEB88" s="5"/>
      <c r="BEC88" s="5"/>
      <c r="BED88" s="5"/>
      <c r="BEE88" s="5"/>
      <c r="BEF88" s="5"/>
      <c r="BEG88" s="5"/>
      <c r="BEH88" s="5"/>
      <c r="BEI88" s="5"/>
      <c r="BEJ88" s="5"/>
      <c r="BEK88" s="5"/>
      <c r="BEL88" s="5"/>
      <c r="BEM88" s="5"/>
      <c r="BEN88" s="5"/>
      <c r="BEO88" s="5"/>
      <c r="BEP88" s="5"/>
      <c r="BEQ88" s="5"/>
      <c r="BER88" s="5"/>
      <c r="BES88" s="5"/>
      <c r="BET88" s="5"/>
      <c r="BEU88" s="5"/>
      <c r="BEV88" s="5"/>
      <c r="BEW88" s="5"/>
      <c r="BEX88" s="5"/>
      <c r="BEY88" s="5"/>
      <c r="BEZ88" s="5"/>
      <c r="BFA88" s="5"/>
      <c r="BFB88" s="5"/>
      <c r="BFC88" s="5"/>
      <c r="BFD88" s="5"/>
      <c r="BFE88" s="5"/>
      <c r="BFF88" s="5"/>
      <c r="BFG88" s="5"/>
      <c r="BFH88" s="5"/>
      <c r="BFI88" s="5"/>
      <c r="BFJ88" s="5"/>
      <c r="BFK88" s="5"/>
      <c r="BFL88" s="5"/>
      <c r="BFM88" s="5"/>
      <c r="BFN88" s="5"/>
      <c r="BFO88" s="5"/>
      <c r="BFP88" s="5"/>
      <c r="BFQ88" s="5"/>
      <c r="BFR88" s="5"/>
      <c r="BFS88" s="5"/>
      <c r="BFT88" s="5"/>
      <c r="BFU88" s="5"/>
      <c r="BFV88" s="5"/>
      <c r="BFW88" s="5"/>
      <c r="BFX88" s="5"/>
      <c r="BFY88" s="5"/>
      <c r="BFZ88" s="5"/>
      <c r="BGA88" s="5"/>
      <c r="BGB88" s="5"/>
      <c r="BGC88" s="5"/>
      <c r="BGD88" s="5"/>
      <c r="BGE88" s="5"/>
      <c r="BGF88" s="5"/>
      <c r="BGG88" s="5"/>
      <c r="BGH88" s="5"/>
      <c r="BGI88" s="5"/>
      <c r="BGJ88" s="5"/>
      <c r="BGK88" s="5"/>
      <c r="BGL88" s="5"/>
      <c r="BGM88" s="5"/>
      <c r="BGN88" s="5"/>
      <c r="BGO88" s="5"/>
      <c r="BGP88" s="5"/>
      <c r="BGQ88" s="5"/>
      <c r="BGR88" s="5"/>
      <c r="BGS88" s="5"/>
      <c r="BGT88" s="5"/>
      <c r="BGU88" s="5"/>
      <c r="BGV88" s="5"/>
      <c r="BGW88" s="5"/>
      <c r="BGX88" s="5"/>
      <c r="BGY88" s="5"/>
      <c r="BGZ88" s="5"/>
      <c r="BHA88" s="5"/>
      <c r="BHB88" s="5"/>
      <c r="BHC88" s="5"/>
      <c r="BHD88" s="5"/>
      <c r="BHE88" s="5"/>
      <c r="BHF88" s="5"/>
      <c r="BHG88" s="5"/>
      <c r="BHH88" s="5"/>
      <c r="BHI88" s="5"/>
      <c r="BHJ88" s="5"/>
      <c r="BHK88" s="5"/>
      <c r="BHL88" s="5"/>
      <c r="BHM88" s="5"/>
      <c r="BHN88" s="5"/>
      <c r="BHO88" s="5"/>
      <c r="BHP88" s="5"/>
      <c r="BHQ88" s="5"/>
      <c r="BHR88" s="5"/>
      <c r="BHS88" s="5"/>
      <c r="BHT88" s="5"/>
      <c r="BHU88" s="5"/>
      <c r="BHV88" s="5"/>
      <c r="BHW88" s="5"/>
      <c r="BHX88" s="5"/>
      <c r="BHY88" s="5"/>
      <c r="BHZ88" s="5"/>
      <c r="BIA88" s="5"/>
      <c r="BIB88" s="5"/>
      <c r="BIC88" s="5"/>
      <c r="BID88" s="5"/>
      <c r="BIE88" s="5"/>
      <c r="BIF88" s="5"/>
      <c r="BIG88" s="5"/>
      <c r="BIH88" s="5"/>
      <c r="BII88" s="5"/>
      <c r="BIJ88" s="5"/>
      <c r="BIK88" s="5"/>
      <c r="BIL88" s="5"/>
      <c r="BIM88" s="5"/>
      <c r="BIN88" s="5"/>
      <c r="BIO88" s="5"/>
      <c r="BIP88" s="5"/>
      <c r="BIQ88" s="5"/>
      <c r="BIR88" s="5"/>
      <c r="BIS88" s="5"/>
      <c r="BIT88" s="5"/>
      <c r="BIU88" s="5"/>
      <c r="BIV88" s="5"/>
      <c r="BIW88" s="5"/>
      <c r="BIX88" s="5"/>
      <c r="BIY88" s="5"/>
      <c r="BIZ88" s="5"/>
      <c r="BJA88" s="5"/>
      <c r="BJB88" s="5"/>
      <c r="BJC88" s="5"/>
      <c r="BJD88" s="5"/>
      <c r="BJE88" s="5"/>
      <c r="BJF88" s="5"/>
      <c r="BJG88" s="5"/>
      <c r="BJH88" s="5"/>
      <c r="BJI88" s="5"/>
      <c r="BJJ88" s="5"/>
      <c r="BJK88" s="5"/>
      <c r="BJL88" s="5"/>
      <c r="BJM88" s="5"/>
      <c r="BJN88" s="5"/>
      <c r="BJO88" s="5"/>
      <c r="BJP88" s="5"/>
      <c r="BJQ88" s="5"/>
      <c r="BJR88" s="5"/>
      <c r="BJS88" s="5"/>
      <c r="BJT88" s="5"/>
      <c r="BJU88" s="5"/>
      <c r="BJV88" s="5"/>
      <c r="BJW88" s="5"/>
      <c r="BJX88" s="5"/>
      <c r="BJY88" s="5"/>
      <c r="BJZ88" s="5"/>
      <c r="BKA88" s="5"/>
      <c r="BKB88" s="5"/>
      <c r="BKC88" s="5"/>
      <c r="BKD88" s="5"/>
      <c r="BKE88" s="5"/>
      <c r="BKF88" s="5"/>
      <c r="BKG88" s="5"/>
      <c r="BKH88" s="5"/>
      <c r="BKI88" s="5"/>
      <c r="BKJ88" s="5"/>
      <c r="BKK88" s="5"/>
      <c r="BKL88" s="5"/>
      <c r="BKM88" s="5"/>
      <c r="BKN88" s="5"/>
      <c r="BKO88" s="5"/>
      <c r="BKP88" s="5"/>
      <c r="BKQ88" s="5"/>
      <c r="BKR88" s="5"/>
      <c r="BKS88" s="5"/>
      <c r="BKT88" s="5"/>
      <c r="BKU88" s="5"/>
      <c r="BKV88" s="5"/>
      <c r="BKW88" s="5"/>
      <c r="BKX88" s="5"/>
      <c r="BKY88" s="5"/>
      <c r="BKZ88" s="5"/>
      <c r="BLA88" s="5"/>
      <c r="BLB88" s="5"/>
      <c r="BLC88" s="5"/>
      <c r="BLD88" s="5"/>
      <c r="BLE88" s="5"/>
      <c r="BLF88" s="5"/>
      <c r="BLG88" s="5"/>
      <c r="BLH88" s="5"/>
      <c r="BLI88" s="5"/>
      <c r="BLJ88" s="5"/>
      <c r="BLK88" s="5"/>
      <c r="BLL88" s="5"/>
      <c r="BLM88" s="5"/>
      <c r="BLN88" s="5"/>
      <c r="BLO88" s="5"/>
      <c r="BLP88" s="5"/>
      <c r="BLQ88" s="5"/>
      <c r="BLR88" s="5"/>
      <c r="BLS88" s="5"/>
      <c r="BLT88" s="5"/>
      <c r="BLU88" s="5"/>
      <c r="BLV88" s="5"/>
      <c r="BLW88" s="5"/>
      <c r="BLX88" s="5"/>
      <c r="BLY88" s="5"/>
      <c r="BLZ88" s="5"/>
      <c r="BMA88" s="5"/>
      <c r="BMB88" s="5"/>
      <c r="BMC88" s="5"/>
      <c r="BMD88" s="5"/>
      <c r="BME88" s="5"/>
      <c r="BMF88" s="5"/>
      <c r="BMG88" s="5"/>
      <c r="BMH88" s="5"/>
      <c r="BMI88" s="5"/>
      <c r="BMJ88" s="5"/>
      <c r="BMK88" s="5"/>
      <c r="BML88" s="5"/>
      <c r="BMM88" s="5"/>
      <c r="BMN88" s="5"/>
      <c r="BMO88" s="5"/>
      <c r="BMP88" s="5"/>
      <c r="BMQ88" s="5"/>
      <c r="BMR88" s="5"/>
      <c r="BMS88" s="5"/>
      <c r="BMT88" s="5"/>
      <c r="BMU88" s="5"/>
      <c r="BMV88" s="5"/>
      <c r="BMW88" s="5"/>
      <c r="BMX88" s="5"/>
      <c r="BMY88" s="5"/>
      <c r="BMZ88" s="5"/>
      <c r="BNA88" s="5"/>
      <c r="BNB88" s="5"/>
      <c r="BNC88" s="5"/>
      <c r="BND88" s="5"/>
      <c r="BNE88" s="5"/>
      <c r="BNF88" s="5"/>
      <c r="BNG88" s="5"/>
      <c r="BNH88" s="5"/>
      <c r="BNI88" s="5"/>
      <c r="BNJ88" s="5"/>
      <c r="BNK88" s="5"/>
      <c r="BNL88" s="5"/>
      <c r="BNM88" s="5"/>
      <c r="BNN88" s="5"/>
      <c r="BNO88" s="5"/>
      <c r="BNP88" s="5"/>
      <c r="BNQ88" s="5"/>
      <c r="BNR88" s="5"/>
      <c r="BNS88" s="5"/>
      <c r="BNT88" s="5"/>
      <c r="BNU88" s="5"/>
      <c r="BNV88" s="5"/>
      <c r="BNW88" s="5"/>
      <c r="BNX88" s="5"/>
      <c r="BNY88" s="5"/>
      <c r="BNZ88" s="5"/>
      <c r="BOA88" s="5"/>
      <c r="BOB88" s="5"/>
      <c r="BOC88" s="5"/>
      <c r="BOD88" s="5"/>
      <c r="BOE88" s="5"/>
      <c r="BOF88" s="5"/>
      <c r="BOG88" s="5"/>
      <c r="BOH88" s="5"/>
      <c r="BOI88" s="5"/>
      <c r="BOJ88" s="5"/>
      <c r="BOK88" s="5"/>
      <c r="BOL88" s="5"/>
      <c r="BOM88" s="5"/>
      <c r="BON88" s="5"/>
      <c r="BOO88" s="5"/>
      <c r="BOP88" s="5"/>
      <c r="BOQ88" s="5"/>
      <c r="BOR88" s="5"/>
      <c r="BOS88" s="5"/>
      <c r="BOT88" s="5"/>
      <c r="BOU88" s="5"/>
      <c r="BOV88" s="5"/>
      <c r="BOW88" s="5"/>
      <c r="BOX88" s="5"/>
      <c r="BOY88" s="5"/>
      <c r="BOZ88" s="5"/>
      <c r="BPA88" s="5"/>
      <c r="BPB88" s="5"/>
      <c r="BPC88" s="5"/>
      <c r="BPD88" s="5"/>
      <c r="BPE88" s="5"/>
      <c r="BPF88" s="5"/>
      <c r="BPG88" s="5"/>
      <c r="BPH88" s="5"/>
      <c r="BPI88" s="5"/>
      <c r="BPJ88" s="5"/>
      <c r="BPK88" s="5"/>
      <c r="BPL88" s="5"/>
      <c r="BPM88" s="5"/>
      <c r="BPN88" s="5"/>
      <c r="BPO88" s="5"/>
      <c r="BPP88" s="5"/>
      <c r="BPQ88" s="5"/>
      <c r="BPR88" s="5"/>
      <c r="BPS88" s="5"/>
      <c r="BPT88" s="5"/>
      <c r="BPU88" s="5"/>
      <c r="BPV88" s="5"/>
      <c r="BPW88" s="5"/>
      <c r="BPX88" s="5"/>
      <c r="BPY88" s="5"/>
      <c r="BPZ88" s="5"/>
      <c r="BQA88" s="5"/>
      <c r="BQB88" s="5"/>
      <c r="BQC88" s="5"/>
      <c r="BQD88" s="5"/>
      <c r="BQE88" s="5"/>
      <c r="BQF88" s="5"/>
      <c r="BQG88" s="5"/>
      <c r="BQH88" s="5"/>
      <c r="BQI88" s="5"/>
      <c r="BQJ88" s="5"/>
      <c r="BQK88" s="5"/>
      <c r="BQL88" s="5"/>
      <c r="BQM88" s="5"/>
      <c r="BQN88" s="5"/>
      <c r="BQO88" s="5"/>
      <c r="BQP88" s="5"/>
      <c r="BQQ88" s="5"/>
      <c r="BQR88" s="5"/>
      <c r="BQS88" s="5"/>
      <c r="BQT88" s="5"/>
      <c r="BQU88" s="5"/>
      <c r="BQV88" s="5"/>
      <c r="BQW88" s="5"/>
      <c r="BQX88" s="5"/>
      <c r="BQY88" s="5"/>
      <c r="BQZ88" s="5"/>
      <c r="BRA88" s="5"/>
      <c r="BRB88" s="5"/>
      <c r="BRC88" s="5"/>
      <c r="BRD88" s="5"/>
      <c r="BRE88" s="5"/>
      <c r="BRF88" s="5"/>
      <c r="BRG88" s="5"/>
      <c r="BRH88" s="5"/>
      <c r="BRI88" s="5"/>
      <c r="BRJ88" s="5"/>
      <c r="BRK88" s="5"/>
      <c r="BRL88" s="5"/>
      <c r="BRM88" s="5"/>
      <c r="BRN88" s="5"/>
      <c r="BRO88" s="5"/>
      <c r="BRP88" s="5"/>
      <c r="BRQ88" s="5"/>
      <c r="BRR88" s="5"/>
      <c r="BRS88" s="5"/>
      <c r="BRT88" s="5"/>
      <c r="BRU88" s="5"/>
      <c r="BRV88" s="5"/>
      <c r="BRW88" s="5"/>
      <c r="BRX88" s="5"/>
      <c r="BRY88" s="5"/>
      <c r="BRZ88" s="5"/>
      <c r="BSA88" s="5"/>
      <c r="BSB88" s="5"/>
      <c r="BSC88" s="5"/>
      <c r="BSD88" s="5"/>
      <c r="BSE88" s="5"/>
      <c r="BSF88" s="5"/>
      <c r="BSG88" s="5"/>
      <c r="BSH88" s="5"/>
      <c r="BSI88" s="5"/>
      <c r="BSJ88" s="5"/>
      <c r="BSK88" s="5"/>
      <c r="BSL88" s="5"/>
      <c r="BSM88" s="5"/>
      <c r="BSN88" s="5"/>
      <c r="BSO88" s="5"/>
      <c r="BSP88" s="5"/>
      <c r="BSQ88" s="5"/>
      <c r="BSR88" s="5"/>
      <c r="BSS88" s="5"/>
      <c r="BST88" s="5"/>
      <c r="BSU88" s="5"/>
      <c r="BSV88" s="5"/>
      <c r="BSW88" s="5"/>
      <c r="BSX88" s="5"/>
      <c r="BSY88" s="5"/>
      <c r="BSZ88" s="5"/>
      <c r="BTA88" s="5"/>
      <c r="BTB88" s="5"/>
      <c r="BTC88" s="5"/>
      <c r="BTD88" s="5"/>
      <c r="BTE88" s="5"/>
      <c r="BTF88" s="5"/>
      <c r="BTG88" s="5"/>
      <c r="BTH88" s="5"/>
      <c r="BTI88" s="5"/>
      <c r="BTJ88" s="5"/>
      <c r="BTK88" s="5"/>
      <c r="BTL88" s="5"/>
      <c r="BTM88" s="5"/>
      <c r="BTN88" s="5"/>
      <c r="BTO88" s="5"/>
      <c r="BTP88" s="5"/>
      <c r="BTQ88" s="5"/>
      <c r="BTR88" s="5"/>
      <c r="BTS88" s="5"/>
      <c r="BTT88" s="5"/>
      <c r="BTU88" s="5"/>
      <c r="BTV88" s="5"/>
      <c r="BTW88" s="5"/>
      <c r="BTX88" s="5"/>
      <c r="BTY88" s="5"/>
      <c r="BTZ88" s="5"/>
      <c r="BUA88" s="5"/>
      <c r="BUB88" s="5"/>
      <c r="BUC88" s="5"/>
      <c r="BUD88" s="5"/>
      <c r="BUE88" s="5"/>
      <c r="BUF88" s="5"/>
      <c r="BUG88" s="5"/>
      <c r="BUH88" s="5"/>
      <c r="BUI88" s="5"/>
      <c r="BUJ88" s="5"/>
      <c r="BUK88" s="5"/>
      <c r="BUL88" s="5"/>
      <c r="BUM88" s="5"/>
      <c r="BUN88" s="5"/>
      <c r="BUO88" s="5"/>
      <c r="BUP88" s="5"/>
      <c r="BUQ88" s="5"/>
      <c r="BUR88" s="5"/>
      <c r="BUS88" s="5"/>
      <c r="BUT88" s="5"/>
      <c r="BUU88" s="5"/>
      <c r="BUV88" s="5"/>
      <c r="BUW88" s="5"/>
      <c r="BUX88" s="5"/>
      <c r="BUY88" s="5"/>
      <c r="BUZ88" s="5"/>
      <c r="BVA88" s="5"/>
      <c r="BVB88" s="5"/>
      <c r="BVC88" s="5"/>
      <c r="BVD88" s="5"/>
      <c r="BVE88" s="5"/>
      <c r="BVF88" s="5"/>
      <c r="BVG88" s="5"/>
      <c r="BVH88" s="5"/>
      <c r="BVI88" s="5"/>
      <c r="BVJ88" s="5"/>
      <c r="BVK88" s="5"/>
      <c r="BVL88" s="5"/>
      <c r="BVM88" s="5"/>
      <c r="BVN88" s="5"/>
      <c r="BVO88" s="5"/>
      <c r="BVP88" s="5"/>
      <c r="BVQ88" s="5"/>
      <c r="BVR88" s="5"/>
      <c r="BVS88" s="5"/>
      <c r="BVT88" s="5"/>
      <c r="BVU88" s="5"/>
      <c r="BVV88" s="5"/>
      <c r="BVW88" s="5"/>
      <c r="BVX88" s="5"/>
      <c r="BVY88" s="5"/>
      <c r="BVZ88" s="5"/>
      <c r="BWA88" s="5"/>
      <c r="BWB88" s="5"/>
      <c r="BWC88" s="5"/>
      <c r="BWD88" s="5"/>
      <c r="BWE88" s="5"/>
      <c r="BWF88" s="5"/>
      <c r="BWG88" s="5"/>
      <c r="BWH88" s="5"/>
      <c r="BWI88" s="5"/>
      <c r="BWJ88" s="5"/>
      <c r="BWK88" s="5"/>
      <c r="BWL88" s="5"/>
      <c r="BWM88" s="5"/>
      <c r="BWN88" s="5"/>
      <c r="BWO88" s="5"/>
      <c r="BWP88" s="5"/>
      <c r="BWQ88" s="5"/>
      <c r="BWR88" s="5"/>
      <c r="BWS88" s="5"/>
      <c r="BWT88" s="5"/>
      <c r="BWU88" s="5"/>
      <c r="BWV88" s="5"/>
      <c r="BWW88" s="5"/>
      <c r="BWX88" s="5"/>
      <c r="BWY88" s="5"/>
      <c r="BWZ88" s="5"/>
      <c r="BXA88" s="5"/>
      <c r="BXB88" s="5"/>
      <c r="BXC88" s="5"/>
      <c r="BXD88" s="5"/>
      <c r="BXE88" s="5"/>
      <c r="BXF88" s="5"/>
      <c r="BXG88" s="5"/>
      <c r="BXH88" s="5"/>
      <c r="BXI88" s="5"/>
      <c r="BXJ88" s="5"/>
      <c r="BXK88" s="5"/>
      <c r="BXL88" s="5"/>
      <c r="BXM88" s="5"/>
      <c r="BXN88" s="5"/>
      <c r="BXO88" s="5"/>
      <c r="BXP88" s="5"/>
      <c r="BXQ88" s="5"/>
      <c r="BXR88" s="5"/>
      <c r="BXS88" s="5"/>
      <c r="BXT88" s="5"/>
      <c r="BXU88" s="5"/>
      <c r="BXV88" s="5"/>
      <c r="BXW88" s="5"/>
      <c r="BXX88" s="5"/>
      <c r="BXY88" s="5"/>
      <c r="BXZ88" s="5"/>
      <c r="BYA88" s="5"/>
      <c r="BYB88" s="5"/>
      <c r="BYC88" s="5"/>
      <c r="BYD88" s="5"/>
      <c r="BYE88" s="5"/>
      <c r="BYF88" s="5"/>
      <c r="BYG88" s="5"/>
      <c r="BYH88" s="5"/>
      <c r="BYI88" s="5"/>
      <c r="BYJ88" s="5"/>
      <c r="BYK88" s="5"/>
      <c r="BYL88" s="5"/>
      <c r="BYM88" s="5"/>
      <c r="BYN88" s="5"/>
      <c r="BYO88" s="5"/>
      <c r="BYP88" s="5"/>
      <c r="BYQ88" s="5"/>
      <c r="BYR88" s="5"/>
      <c r="BYS88" s="5"/>
      <c r="BYT88" s="5"/>
      <c r="BYU88" s="5"/>
      <c r="BYV88" s="5"/>
      <c r="BYW88" s="5"/>
      <c r="BYX88" s="5"/>
      <c r="BYY88" s="5"/>
      <c r="BYZ88" s="5"/>
      <c r="BZA88" s="5"/>
      <c r="BZB88" s="5"/>
      <c r="BZC88" s="5"/>
      <c r="BZD88" s="5"/>
      <c r="BZE88" s="5"/>
      <c r="BZF88" s="5"/>
      <c r="BZG88" s="5"/>
      <c r="BZH88" s="5"/>
      <c r="BZI88" s="5"/>
      <c r="BZJ88" s="5"/>
      <c r="BZK88" s="5"/>
      <c r="BZL88" s="5"/>
      <c r="BZM88" s="5"/>
      <c r="BZN88" s="5"/>
      <c r="BZO88" s="5"/>
      <c r="BZP88" s="5"/>
      <c r="BZQ88" s="5"/>
      <c r="BZR88" s="5"/>
      <c r="BZS88" s="5"/>
      <c r="BZT88" s="5"/>
      <c r="BZU88" s="5"/>
      <c r="BZV88" s="5"/>
      <c r="BZW88" s="5"/>
      <c r="BZX88" s="5"/>
      <c r="BZY88" s="5"/>
      <c r="BZZ88" s="5"/>
      <c r="CAA88" s="5"/>
      <c r="CAB88" s="5"/>
      <c r="CAC88" s="5"/>
      <c r="CAD88" s="5"/>
      <c r="CAE88" s="5"/>
      <c r="CAF88" s="5"/>
      <c r="CAG88" s="5"/>
      <c r="CAH88" s="5"/>
      <c r="CAI88" s="5"/>
      <c r="CAJ88" s="5"/>
      <c r="CAK88" s="5"/>
      <c r="CAL88" s="5"/>
      <c r="CAM88" s="5"/>
      <c r="CAN88" s="5"/>
      <c r="CAO88" s="5"/>
      <c r="CAP88" s="5"/>
      <c r="CAQ88" s="5"/>
      <c r="CAR88" s="5"/>
      <c r="CAS88" s="5"/>
      <c r="CAT88" s="5"/>
      <c r="CAU88" s="5"/>
      <c r="CAV88" s="5">
        <v>19</v>
      </c>
    </row>
    <row r="89" spans="1:2076" x14ac:dyDescent="0.45">
      <c r="A89" s="4" t="s">
        <v>7007</v>
      </c>
      <c r="B89" s="5">
        <v>2</v>
      </c>
      <c r="C89" s="5">
        <v>1</v>
      </c>
      <c r="D89" s="5"/>
      <c r="E89" s="5"/>
      <c r="F89" s="5"/>
      <c r="G89" s="5"/>
      <c r="H89" s="5">
        <v>3</v>
      </c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>
        <v>1</v>
      </c>
      <c r="AC89" s="5"/>
      <c r="AD89" s="5"/>
      <c r="AE89" s="5"/>
      <c r="AF89" s="5"/>
      <c r="AG89" s="5">
        <v>2</v>
      </c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>
        <v>1</v>
      </c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>
        <v>1</v>
      </c>
      <c r="CP89" s="5"/>
      <c r="CQ89" s="5"/>
      <c r="CR89" s="5"/>
      <c r="CS89" s="5"/>
      <c r="CT89" s="5"/>
      <c r="CU89" s="5"/>
      <c r="CV89" s="5">
        <v>1</v>
      </c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>
        <v>1</v>
      </c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>
        <v>1</v>
      </c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  <c r="GF89" s="5"/>
      <c r="GG89" s="5"/>
      <c r="GH89" s="5"/>
      <c r="GI89" s="5"/>
      <c r="GJ89" s="5"/>
      <c r="GK89" s="5"/>
      <c r="GL89" s="5"/>
      <c r="GM89" s="5"/>
      <c r="GN89" s="5"/>
      <c r="GO89" s="5"/>
      <c r="GP89" s="5"/>
      <c r="GQ89" s="5"/>
      <c r="GR89" s="5"/>
      <c r="GS89" s="5"/>
      <c r="GT89" s="5"/>
      <c r="GU89" s="5"/>
      <c r="GV89" s="5"/>
      <c r="GW89" s="5"/>
      <c r="GX89" s="5"/>
      <c r="GY89" s="5"/>
      <c r="GZ89" s="5"/>
      <c r="HA89" s="5"/>
      <c r="HB89" s="5"/>
      <c r="HC89" s="5"/>
      <c r="HD89" s="5"/>
      <c r="HE89" s="5"/>
      <c r="HF89" s="5"/>
      <c r="HG89" s="5"/>
      <c r="HH89" s="5"/>
      <c r="HI89" s="5"/>
      <c r="HJ89" s="5"/>
      <c r="HK89" s="5"/>
      <c r="HL89" s="5"/>
      <c r="HM89" s="5">
        <v>2</v>
      </c>
      <c r="HN89" s="5"/>
      <c r="HO89" s="5"/>
      <c r="HP89" s="5"/>
      <c r="HQ89" s="5"/>
      <c r="HR89" s="5"/>
      <c r="HS89" s="5"/>
      <c r="HT89" s="5"/>
      <c r="HU89" s="5"/>
      <c r="HV89" s="5"/>
      <c r="HW89" s="5"/>
      <c r="HX89" s="5"/>
      <c r="HY89" s="5"/>
      <c r="HZ89" s="5"/>
      <c r="IA89" s="5"/>
      <c r="IB89" s="5"/>
      <c r="IC89" s="5"/>
      <c r="ID89" s="5"/>
      <c r="IE89" s="5"/>
      <c r="IF89" s="5"/>
      <c r="IG89" s="5"/>
      <c r="IH89" s="5"/>
      <c r="II89" s="5"/>
      <c r="IJ89" s="5"/>
      <c r="IK89" s="5"/>
      <c r="IL89" s="5"/>
      <c r="IM89" s="5"/>
      <c r="IN89" s="5"/>
      <c r="IO89" s="5"/>
      <c r="IP89" s="5"/>
      <c r="IQ89" s="5"/>
      <c r="IR89" s="5"/>
      <c r="IS89" s="5"/>
      <c r="IT89" s="5"/>
      <c r="IU89" s="5"/>
      <c r="IV89" s="5"/>
      <c r="IW89" s="5"/>
      <c r="IX89" s="5"/>
      <c r="IY89" s="5"/>
      <c r="IZ89" s="5"/>
      <c r="JA89" s="5"/>
      <c r="JB89" s="5"/>
      <c r="JC89" s="5"/>
      <c r="JD89" s="5"/>
      <c r="JE89" s="5"/>
      <c r="JF89" s="5"/>
      <c r="JG89" s="5"/>
      <c r="JH89" s="5"/>
      <c r="JI89" s="5"/>
      <c r="JJ89" s="5"/>
      <c r="JK89" s="5"/>
      <c r="JL89" s="5"/>
      <c r="JM89" s="5"/>
      <c r="JN89" s="5"/>
      <c r="JO89" s="5"/>
      <c r="JP89" s="5"/>
      <c r="JQ89" s="5"/>
      <c r="JR89" s="5"/>
      <c r="JS89" s="5"/>
      <c r="JT89" s="5"/>
      <c r="JU89" s="5"/>
      <c r="JV89" s="5"/>
      <c r="JW89" s="5"/>
      <c r="JX89" s="5"/>
      <c r="JY89" s="5"/>
      <c r="JZ89" s="5"/>
      <c r="KA89" s="5"/>
      <c r="KB89" s="5"/>
      <c r="KC89" s="5"/>
      <c r="KD89" s="5"/>
      <c r="KE89" s="5"/>
      <c r="KF89" s="5"/>
      <c r="KG89" s="5"/>
      <c r="KH89" s="5"/>
      <c r="KI89" s="5"/>
      <c r="KJ89" s="5"/>
      <c r="KK89" s="5"/>
      <c r="KL89" s="5"/>
      <c r="KM89" s="5"/>
      <c r="KN89" s="5"/>
      <c r="KO89" s="5"/>
      <c r="KP89" s="5"/>
      <c r="KQ89" s="5"/>
      <c r="KR89" s="5"/>
      <c r="KS89" s="5"/>
      <c r="KT89" s="5"/>
      <c r="KU89" s="5"/>
      <c r="KV89" s="5"/>
      <c r="KW89" s="5"/>
      <c r="KX89" s="5"/>
      <c r="KY89" s="5"/>
      <c r="KZ89" s="5"/>
      <c r="LA89" s="5"/>
      <c r="LB89" s="5"/>
      <c r="LC89" s="5">
        <v>1</v>
      </c>
      <c r="LD89" s="5"/>
      <c r="LE89" s="5"/>
      <c r="LF89" s="5"/>
      <c r="LG89" s="5"/>
      <c r="LH89" s="5"/>
      <c r="LI89" s="5"/>
      <c r="LJ89" s="5"/>
      <c r="LK89" s="5"/>
      <c r="LL89" s="5"/>
      <c r="LM89" s="5"/>
      <c r="LN89" s="5"/>
      <c r="LO89" s="5"/>
      <c r="LP89" s="5"/>
      <c r="LQ89" s="5"/>
      <c r="LR89" s="5"/>
      <c r="LS89" s="5"/>
      <c r="LT89" s="5"/>
      <c r="LU89" s="5"/>
      <c r="LV89" s="5"/>
      <c r="LW89" s="5"/>
      <c r="LX89" s="5"/>
      <c r="LY89" s="5"/>
      <c r="LZ89" s="5"/>
      <c r="MA89" s="5"/>
      <c r="MB89" s="5"/>
      <c r="MC89" s="5"/>
      <c r="MD89" s="5"/>
      <c r="ME89" s="5"/>
      <c r="MF89" s="5"/>
      <c r="MG89" s="5"/>
      <c r="MH89" s="5"/>
      <c r="MI89" s="5"/>
      <c r="MJ89" s="5"/>
      <c r="MK89" s="5"/>
      <c r="ML89" s="5"/>
      <c r="MM89" s="5"/>
      <c r="MN89" s="5"/>
      <c r="MO89" s="5"/>
      <c r="MP89" s="5"/>
      <c r="MQ89" s="5"/>
      <c r="MR89" s="5"/>
      <c r="MS89" s="5"/>
      <c r="MT89" s="5"/>
      <c r="MU89" s="5"/>
      <c r="MV89" s="5"/>
      <c r="MW89" s="5"/>
      <c r="MX89" s="5"/>
      <c r="MY89" s="5"/>
      <c r="MZ89" s="5"/>
      <c r="NA89" s="5"/>
      <c r="NB89" s="5"/>
      <c r="NC89" s="5"/>
      <c r="ND89" s="5"/>
      <c r="NE89" s="5"/>
      <c r="NF89" s="5"/>
      <c r="NG89" s="5"/>
      <c r="NH89" s="5"/>
      <c r="NI89" s="5"/>
      <c r="NJ89" s="5"/>
      <c r="NK89" s="5"/>
      <c r="NL89" s="5"/>
      <c r="NM89" s="5"/>
      <c r="NN89" s="5"/>
      <c r="NO89" s="5"/>
      <c r="NP89" s="5"/>
      <c r="NQ89" s="5"/>
      <c r="NR89" s="5"/>
      <c r="NS89" s="5"/>
      <c r="NT89" s="5"/>
      <c r="NU89" s="5"/>
      <c r="NV89" s="5"/>
      <c r="NW89" s="5"/>
      <c r="NX89" s="5"/>
      <c r="NY89" s="5"/>
      <c r="NZ89" s="5"/>
      <c r="OA89" s="5"/>
      <c r="OB89" s="5"/>
      <c r="OC89" s="5"/>
      <c r="OD89" s="5"/>
      <c r="OE89" s="5"/>
      <c r="OF89" s="5"/>
      <c r="OG89" s="5"/>
      <c r="OH89" s="5"/>
      <c r="OI89" s="5"/>
      <c r="OJ89" s="5"/>
      <c r="OK89" s="5"/>
      <c r="OL89" s="5"/>
      <c r="OM89" s="5"/>
      <c r="ON89" s="5"/>
      <c r="OO89" s="5"/>
      <c r="OP89" s="5"/>
      <c r="OQ89" s="5"/>
      <c r="OR89" s="5"/>
      <c r="OS89" s="5"/>
      <c r="OT89" s="5"/>
      <c r="OU89" s="5"/>
      <c r="OV89" s="5"/>
      <c r="OW89" s="5"/>
      <c r="OX89" s="5">
        <v>1</v>
      </c>
      <c r="OY89" s="5"/>
      <c r="OZ89" s="5"/>
      <c r="PA89" s="5"/>
      <c r="PB89" s="5"/>
      <c r="PC89" s="5"/>
      <c r="PD89" s="5"/>
      <c r="PE89" s="5"/>
      <c r="PF89" s="5"/>
      <c r="PG89" s="5"/>
      <c r="PH89" s="5"/>
      <c r="PI89" s="5"/>
      <c r="PJ89" s="5"/>
      <c r="PK89" s="5"/>
      <c r="PL89" s="5"/>
      <c r="PM89" s="5"/>
      <c r="PN89" s="5"/>
      <c r="PO89" s="5"/>
      <c r="PP89" s="5"/>
      <c r="PQ89" s="5"/>
      <c r="PR89" s="5"/>
      <c r="PS89" s="5"/>
      <c r="PT89" s="5"/>
      <c r="PU89" s="5"/>
      <c r="PV89" s="5"/>
      <c r="PW89" s="5"/>
      <c r="PX89" s="5"/>
      <c r="PY89" s="5"/>
      <c r="PZ89" s="5"/>
      <c r="QA89" s="5"/>
      <c r="QB89" s="5"/>
      <c r="QC89" s="5"/>
      <c r="QD89" s="5"/>
      <c r="QE89" s="5"/>
      <c r="QF89" s="5"/>
      <c r="QG89" s="5"/>
      <c r="QH89" s="5"/>
      <c r="QI89" s="5"/>
      <c r="QJ89" s="5"/>
      <c r="QK89" s="5"/>
      <c r="QL89" s="5"/>
      <c r="QM89" s="5"/>
      <c r="QN89" s="5"/>
      <c r="QO89" s="5"/>
      <c r="QP89" s="5"/>
      <c r="QQ89" s="5"/>
      <c r="QR89" s="5"/>
      <c r="QS89" s="5"/>
      <c r="QT89" s="5"/>
      <c r="QU89" s="5"/>
      <c r="QV89" s="5"/>
      <c r="QW89" s="5"/>
      <c r="QX89" s="5"/>
      <c r="QY89" s="5"/>
      <c r="QZ89" s="5"/>
      <c r="RA89" s="5"/>
      <c r="RB89" s="5"/>
      <c r="RC89" s="5"/>
      <c r="RD89" s="5"/>
      <c r="RE89" s="5"/>
      <c r="RF89" s="5"/>
      <c r="RG89" s="5"/>
      <c r="RH89" s="5"/>
      <c r="RI89" s="5"/>
      <c r="RJ89" s="5"/>
      <c r="RK89" s="5"/>
      <c r="RL89" s="5"/>
      <c r="RM89" s="5"/>
      <c r="RN89" s="5"/>
      <c r="RO89" s="5"/>
      <c r="RP89" s="5"/>
      <c r="RQ89" s="5"/>
      <c r="RR89" s="5"/>
      <c r="RS89" s="5"/>
      <c r="RT89" s="5"/>
      <c r="RU89" s="5"/>
      <c r="RV89" s="5"/>
      <c r="RW89" s="5"/>
      <c r="RX89" s="5"/>
      <c r="RY89" s="5"/>
      <c r="RZ89" s="5"/>
      <c r="SA89" s="5"/>
      <c r="SB89" s="5"/>
      <c r="SC89" s="5"/>
      <c r="SD89" s="5"/>
      <c r="SE89" s="5"/>
      <c r="SF89" s="5"/>
      <c r="SG89" s="5"/>
      <c r="SH89" s="5"/>
      <c r="SI89" s="5"/>
      <c r="SJ89" s="5"/>
      <c r="SK89" s="5"/>
      <c r="SL89" s="5"/>
      <c r="SM89" s="5"/>
      <c r="SN89" s="5"/>
      <c r="SO89" s="5"/>
      <c r="SP89" s="5"/>
      <c r="SQ89" s="5"/>
      <c r="SR89" s="5"/>
      <c r="SS89" s="5"/>
      <c r="ST89" s="5"/>
      <c r="SU89" s="5"/>
      <c r="SV89" s="5"/>
      <c r="SW89" s="5"/>
      <c r="SX89" s="5"/>
      <c r="SY89" s="5"/>
      <c r="SZ89" s="5"/>
      <c r="TA89" s="5"/>
      <c r="TB89" s="5"/>
      <c r="TC89" s="5"/>
      <c r="TD89" s="5"/>
      <c r="TE89" s="5"/>
      <c r="TF89" s="5"/>
      <c r="TG89" s="5"/>
      <c r="TH89" s="5"/>
      <c r="TI89" s="5"/>
      <c r="TJ89" s="5"/>
      <c r="TK89" s="5"/>
      <c r="TL89" s="5"/>
      <c r="TM89" s="5"/>
      <c r="TN89" s="5"/>
      <c r="TO89" s="5"/>
      <c r="TP89" s="5"/>
      <c r="TQ89" s="5"/>
      <c r="TR89" s="5"/>
      <c r="TS89" s="5"/>
      <c r="TT89" s="5"/>
      <c r="TU89" s="5"/>
      <c r="TV89" s="5"/>
      <c r="TW89" s="5"/>
      <c r="TX89" s="5"/>
      <c r="TY89" s="5"/>
      <c r="TZ89" s="5"/>
      <c r="UA89" s="5"/>
      <c r="UB89" s="5"/>
      <c r="UC89" s="5"/>
      <c r="UD89" s="5"/>
      <c r="UE89" s="5"/>
      <c r="UF89" s="5"/>
      <c r="UG89" s="5"/>
      <c r="UH89" s="5"/>
      <c r="UI89" s="5"/>
      <c r="UJ89" s="5"/>
      <c r="UK89" s="5"/>
      <c r="UL89" s="5"/>
      <c r="UM89" s="5"/>
      <c r="UN89" s="5"/>
      <c r="UO89" s="5"/>
      <c r="UP89" s="5"/>
      <c r="UQ89" s="5"/>
      <c r="UR89" s="5"/>
      <c r="US89" s="5"/>
      <c r="UT89" s="5"/>
      <c r="UU89" s="5"/>
      <c r="UV89" s="5"/>
      <c r="UW89" s="5"/>
      <c r="UX89" s="5"/>
      <c r="UY89" s="5"/>
      <c r="UZ89" s="5"/>
      <c r="VA89" s="5"/>
      <c r="VB89" s="5"/>
      <c r="VC89" s="5"/>
      <c r="VD89" s="5"/>
      <c r="VE89" s="5"/>
      <c r="VF89" s="5"/>
      <c r="VG89" s="5"/>
      <c r="VH89" s="5"/>
      <c r="VI89" s="5"/>
      <c r="VJ89" s="5"/>
      <c r="VK89" s="5"/>
      <c r="VL89" s="5"/>
      <c r="VM89" s="5"/>
      <c r="VN89" s="5"/>
      <c r="VO89" s="5"/>
      <c r="VP89" s="5"/>
      <c r="VQ89" s="5"/>
      <c r="VR89" s="5"/>
      <c r="VS89" s="5"/>
      <c r="VT89" s="5"/>
      <c r="VU89" s="5"/>
      <c r="VV89" s="5"/>
      <c r="VW89" s="5"/>
      <c r="VX89" s="5"/>
      <c r="VY89" s="5"/>
      <c r="VZ89" s="5"/>
      <c r="WA89" s="5"/>
      <c r="WB89" s="5"/>
      <c r="WC89" s="5"/>
      <c r="WD89" s="5"/>
      <c r="WE89" s="5"/>
      <c r="WF89" s="5"/>
      <c r="WG89" s="5"/>
      <c r="WH89" s="5"/>
      <c r="WI89" s="5"/>
      <c r="WJ89" s="5"/>
      <c r="WK89" s="5"/>
      <c r="WL89" s="5"/>
      <c r="WM89" s="5"/>
      <c r="WN89" s="5"/>
      <c r="WO89" s="5"/>
      <c r="WP89" s="5"/>
      <c r="WQ89" s="5"/>
      <c r="WR89" s="5"/>
      <c r="WS89" s="5"/>
      <c r="WT89" s="5"/>
      <c r="WU89" s="5"/>
      <c r="WV89" s="5"/>
      <c r="WW89" s="5"/>
      <c r="WX89" s="5"/>
      <c r="WY89" s="5"/>
      <c r="WZ89" s="5"/>
      <c r="XA89" s="5"/>
      <c r="XB89" s="5"/>
      <c r="XC89" s="5"/>
      <c r="XD89" s="5"/>
      <c r="XE89" s="5"/>
      <c r="XF89" s="5"/>
      <c r="XG89" s="5"/>
      <c r="XH89" s="5"/>
      <c r="XI89" s="5"/>
      <c r="XJ89" s="5"/>
      <c r="XK89" s="5"/>
      <c r="XL89" s="5"/>
      <c r="XM89" s="5"/>
      <c r="XN89" s="5"/>
      <c r="XO89" s="5"/>
      <c r="XP89" s="5"/>
      <c r="XQ89" s="5"/>
      <c r="XR89" s="5"/>
      <c r="XS89" s="5"/>
      <c r="XT89" s="5"/>
      <c r="XU89" s="5"/>
      <c r="XV89" s="5"/>
      <c r="XW89" s="5"/>
      <c r="XX89" s="5"/>
      <c r="XY89" s="5"/>
      <c r="XZ89" s="5"/>
      <c r="YA89" s="5"/>
      <c r="YB89" s="5"/>
      <c r="YC89" s="5"/>
      <c r="YD89" s="5"/>
      <c r="YE89" s="5"/>
      <c r="YF89" s="5"/>
      <c r="YG89" s="5"/>
      <c r="YH89" s="5"/>
      <c r="YI89" s="5"/>
      <c r="YJ89" s="5"/>
      <c r="YK89" s="5"/>
      <c r="YL89" s="5"/>
      <c r="YM89" s="5"/>
      <c r="YN89" s="5"/>
      <c r="YO89" s="5"/>
      <c r="YP89" s="5"/>
      <c r="YQ89" s="5"/>
      <c r="YR89" s="5"/>
      <c r="YS89" s="5"/>
      <c r="YT89" s="5"/>
      <c r="YU89" s="5"/>
      <c r="YV89" s="5"/>
      <c r="YW89" s="5"/>
      <c r="YX89" s="5"/>
      <c r="YY89" s="5"/>
      <c r="YZ89" s="5"/>
      <c r="ZA89" s="5"/>
      <c r="ZB89" s="5"/>
      <c r="ZC89" s="5"/>
      <c r="ZD89" s="5"/>
      <c r="ZE89" s="5"/>
      <c r="ZF89" s="5"/>
      <c r="ZG89" s="5"/>
      <c r="ZH89" s="5"/>
      <c r="ZI89" s="5"/>
      <c r="ZJ89" s="5"/>
      <c r="ZK89" s="5"/>
      <c r="ZL89" s="5"/>
      <c r="ZM89" s="5"/>
      <c r="ZN89" s="5"/>
      <c r="ZO89" s="5"/>
      <c r="ZP89" s="5"/>
      <c r="ZQ89" s="5"/>
      <c r="ZR89" s="5"/>
      <c r="ZS89" s="5"/>
      <c r="ZT89" s="5"/>
      <c r="ZU89" s="5"/>
      <c r="ZV89" s="5"/>
      <c r="ZW89" s="5"/>
      <c r="ZX89" s="5"/>
      <c r="ZY89" s="5"/>
      <c r="ZZ89" s="5"/>
      <c r="AAA89" s="5"/>
      <c r="AAB89" s="5"/>
      <c r="AAC89" s="5"/>
      <c r="AAD89" s="5"/>
      <c r="AAE89" s="5"/>
      <c r="AAF89" s="5"/>
      <c r="AAG89" s="5"/>
      <c r="AAH89" s="5"/>
      <c r="AAI89" s="5"/>
      <c r="AAJ89" s="5"/>
      <c r="AAK89" s="5"/>
      <c r="AAL89" s="5"/>
      <c r="AAM89" s="5"/>
      <c r="AAN89" s="5"/>
      <c r="AAO89" s="5"/>
      <c r="AAP89" s="5"/>
      <c r="AAQ89" s="5"/>
      <c r="AAR89" s="5"/>
      <c r="AAS89" s="5"/>
      <c r="AAT89" s="5"/>
      <c r="AAU89" s="5"/>
      <c r="AAV89" s="5"/>
      <c r="AAW89" s="5"/>
      <c r="AAX89" s="5"/>
      <c r="AAY89" s="5"/>
      <c r="AAZ89" s="5"/>
      <c r="ABA89" s="5"/>
      <c r="ABB89" s="5"/>
      <c r="ABC89" s="5"/>
      <c r="ABD89" s="5"/>
      <c r="ABE89" s="5"/>
      <c r="ABF89" s="5"/>
      <c r="ABG89" s="5"/>
      <c r="ABH89" s="5"/>
      <c r="ABI89" s="5"/>
      <c r="ABJ89" s="5"/>
      <c r="ABK89" s="5"/>
      <c r="ABL89" s="5"/>
      <c r="ABM89" s="5"/>
      <c r="ABN89" s="5"/>
      <c r="ABO89" s="5"/>
      <c r="ABP89" s="5"/>
      <c r="ABQ89" s="5"/>
      <c r="ABR89" s="5"/>
      <c r="ABS89" s="5"/>
      <c r="ABT89" s="5"/>
      <c r="ABU89" s="5"/>
      <c r="ABV89" s="5"/>
      <c r="ABW89" s="5"/>
      <c r="ABX89" s="5"/>
      <c r="ABY89" s="5"/>
      <c r="ABZ89" s="5"/>
      <c r="ACA89" s="5"/>
      <c r="ACB89" s="5"/>
      <c r="ACC89" s="5"/>
      <c r="ACD89" s="5"/>
      <c r="ACE89" s="5"/>
      <c r="ACF89" s="5"/>
      <c r="ACG89" s="5"/>
      <c r="ACH89" s="5"/>
      <c r="ACI89" s="5"/>
      <c r="ACJ89" s="5"/>
      <c r="ACK89" s="5"/>
      <c r="ACL89" s="5"/>
      <c r="ACM89" s="5"/>
      <c r="ACN89" s="5"/>
      <c r="ACO89" s="5"/>
      <c r="ACP89" s="5"/>
      <c r="ACQ89" s="5"/>
      <c r="ACR89" s="5"/>
      <c r="ACS89" s="5"/>
      <c r="ACT89" s="5"/>
      <c r="ACU89" s="5"/>
      <c r="ACV89" s="5"/>
      <c r="ACW89" s="5"/>
      <c r="ACX89" s="5"/>
      <c r="ACY89" s="5"/>
      <c r="ACZ89" s="5"/>
      <c r="ADA89" s="5"/>
      <c r="ADB89" s="5"/>
      <c r="ADC89" s="5"/>
      <c r="ADD89" s="5"/>
      <c r="ADE89" s="5"/>
      <c r="ADF89" s="5"/>
      <c r="ADG89" s="5"/>
      <c r="ADH89" s="5"/>
      <c r="ADI89" s="5"/>
      <c r="ADJ89" s="5"/>
      <c r="ADK89" s="5"/>
      <c r="ADL89" s="5"/>
      <c r="ADM89" s="5"/>
      <c r="ADN89" s="5"/>
      <c r="ADO89" s="5"/>
      <c r="ADP89" s="5"/>
      <c r="ADQ89" s="5"/>
      <c r="ADR89" s="5"/>
      <c r="ADS89" s="5"/>
      <c r="ADT89" s="5"/>
      <c r="ADU89" s="5"/>
      <c r="ADV89" s="5"/>
      <c r="ADW89" s="5"/>
      <c r="ADX89" s="5"/>
      <c r="ADY89" s="5"/>
      <c r="ADZ89" s="5"/>
      <c r="AEA89" s="5"/>
      <c r="AEB89" s="5"/>
      <c r="AEC89" s="5"/>
      <c r="AED89" s="5"/>
      <c r="AEE89" s="5"/>
      <c r="AEF89" s="5"/>
      <c r="AEG89" s="5"/>
      <c r="AEH89" s="5"/>
      <c r="AEI89" s="5"/>
      <c r="AEJ89" s="5"/>
      <c r="AEK89" s="5"/>
      <c r="AEL89" s="5"/>
      <c r="AEM89" s="5"/>
      <c r="AEN89" s="5"/>
      <c r="AEO89" s="5"/>
      <c r="AEP89" s="5"/>
      <c r="AEQ89" s="5"/>
      <c r="AER89" s="5"/>
      <c r="AES89" s="5"/>
      <c r="AET89" s="5"/>
      <c r="AEU89" s="5"/>
      <c r="AEV89" s="5"/>
      <c r="AEW89" s="5"/>
      <c r="AEX89" s="5"/>
      <c r="AEY89" s="5"/>
      <c r="AEZ89" s="5"/>
      <c r="AFA89" s="5"/>
      <c r="AFB89" s="5"/>
      <c r="AFC89" s="5"/>
      <c r="AFD89" s="5"/>
      <c r="AFE89" s="5"/>
      <c r="AFF89" s="5"/>
      <c r="AFG89" s="5"/>
      <c r="AFH89" s="5"/>
      <c r="AFI89" s="5"/>
      <c r="AFJ89" s="5"/>
      <c r="AFK89" s="5"/>
      <c r="AFL89" s="5"/>
      <c r="AFM89" s="5"/>
      <c r="AFN89" s="5"/>
      <c r="AFO89" s="5"/>
      <c r="AFP89" s="5"/>
      <c r="AFQ89" s="5"/>
      <c r="AFR89" s="5"/>
      <c r="AFS89" s="5"/>
      <c r="AFT89" s="5"/>
      <c r="AFU89" s="5"/>
      <c r="AFV89" s="5"/>
      <c r="AFW89" s="5"/>
      <c r="AFX89" s="5"/>
      <c r="AFY89" s="5"/>
      <c r="AFZ89" s="5"/>
      <c r="AGA89" s="5"/>
      <c r="AGB89" s="5"/>
      <c r="AGC89" s="5"/>
      <c r="AGD89" s="5"/>
      <c r="AGE89" s="5"/>
      <c r="AGF89" s="5"/>
      <c r="AGG89" s="5"/>
      <c r="AGH89" s="5"/>
      <c r="AGI89" s="5"/>
      <c r="AGJ89" s="5"/>
      <c r="AGK89" s="5"/>
      <c r="AGL89" s="5"/>
      <c r="AGM89" s="5"/>
      <c r="AGN89" s="5"/>
      <c r="AGO89" s="5"/>
      <c r="AGP89" s="5"/>
      <c r="AGQ89" s="5"/>
      <c r="AGR89" s="5"/>
      <c r="AGS89" s="5"/>
      <c r="AGT89" s="5"/>
      <c r="AGU89" s="5"/>
      <c r="AGV89" s="5"/>
      <c r="AGW89" s="5"/>
      <c r="AGX89" s="5"/>
      <c r="AGY89" s="5"/>
      <c r="AGZ89" s="5"/>
      <c r="AHA89" s="5"/>
      <c r="AHB89" s="5"/>
      <c r="AHC89" s="5"/>
      <c r="AHD89" s="5"/>
      <c r="AHE89" s="5"/>
      <c r="AHF89" s="5"/>
      <c r="AHG89" s="5"/>
      <c r="AHH89" s="5"/>
      <c r="AHI89" s="5"/>
      <c r="AHJ89" s="5"/>
      <c r="AHK89" s="5"/>
      <c r="AHL89" s="5"/>
      <c r="AHM89" s="5"/>
      <c r="AHN89" s="5"/>
      <c r="AHO89" s="5"/>
      <c r="AHP89" s="5"/>
      <c r="AHQ89" s="5"/>
      <c r="AHR89" s="5"/>
      <c r="AHS89" s="5"/>
      <c r="AHT89" s="5"/>
      <c r="AHU89" s="5"/>
      <c r="AHV89" s="5"/>
      <c r="AHW89" s="5"/>
      <c r="AHX89" s="5"/>
      <c r="AHY89" s="5"/>
      <c r="AHZ89" s="5"/>
      <c r="AIA89" s="5"/>
      <c r="AIB89" s="5"/>
      <c r="AIC89" s="5"/>
      <c r="AID89" s="5"/>
      <c r="AIE89" s="5"/>
      <c r="AIF89" s="5"/>
      <c r="AIG89" s="5"/>
      <c r="AIH89" s="5"/>
      <c r="AII89" s="5"/>
      <c r="AIJ89" s="5"/>
      <c r="AIK89" s="5"/>
      <c r="AIL89" s="5"/>
      <c r="AIM89" s="5"/>
      <c r="AIN89" s="5"/>
      <c r="AIO89" s="5"/>
      <c r="AIP89" s="5"/>
      <c r="AIQ89" s="5"/>
      <c r="AIR89" s="5"/>
      <c r="AIS89" s="5"/>
      <c r="AIT89" s="5"/>
      <c r="AIU89" s="5"/>
      <c r="AIV89" s="5"/>
      <c r="AIW89" s="5"/>
      <c r="AIX89" s="5"/>
      <c r="AIY89" s="5"/>
      <c r="AIZ89" s="5"/>
      <c r="AJA89" s="5"/>
      <c r="AJB89" s="5"/>
      <c r="AJC89" s="5"/>
      <c r="AJD89" s="5"/>
      <c r="AJE89" s="5"/>
      <c r="AJF89" s="5"/>
      <c r="AJG89" s="5"/>
      <c r="AJH89" s="5"/>
      <c r="AJI89" s="5"/>
      <c r="AJJ89" s="5"/>
      <c r="AJK89" s="5"/>
      <c r="AJL89" s="5"/>
      <c r="AJM89" s="5"/>
      <c r="AJN89" s="5"/>
      <c r="AJO89" s="5"/>
      <c r="AJP89" s="5"/>
      <c r="AJQ89" s="5"/>
      <c r="AJR89" s="5"/>
      <c r="AJS89" s="5"/>
      <c r="AJT89" s="5"/>
      <c r="AJU89" s="5"/>
      <c r="AJV89" s="5"/>
      <c r="AJW89" s="5"/>
      <c r="AJX89" s="5"/>
      <c r="AJY89" s="5"/>
      <c r="AJZ89" s="5"/>
      <c r="AKA89" s="5"/>
      <c r="AKB89" s="5"/>
      <c r="AKC89" s="5"/>
      <c r="AKD89" s="5"/>
      <c r="AKE89" s="5"/>
      <c r="AKF89" s="5"/>
      <c r="AKG89" s="5"/>
      <c r="AKH89" s="5"/>
      <c r="AKI89" s="5"/>
      <c r="AKJ89" s="5"/>
      <c r="AKK89" s="5"/>
      <c r="AKL89" s="5"/>
      <c r="AKM89" s="5"/>
      <c r="AKN89" s="5"/>
      <c r="AKO89" s="5"/>
      <c r="AKP89" s="5"/>
      <c r="AKQ89" s="5"/>
      <c r="AKR89" s="5"/>
      <c r="AKS89" s="5"/>
      <c r="AKT89" s="5"/>
      <c r="AKU89" s="5"/>
      <c r="AKV89" s="5"/>
      <c r="AKW89" s="5"/>
      <c r="AKX89" s="5"/>
      <c r="AKY89" s="5"/>
      <c r="AKZ89" s="5"/>
      <c r="ALA89" s="5"/>
      <c r="ALB89" s="5"/>
      <c r="ALC89" s="5"/>
      <c r="ALD89" s="5"/>
      <c r="ALE89" s="5"/>
      <c r="ALF89" s="5"/>
      <c r="ALG89" s="5"/>
      <c r="ALH89" s="5"/>
      <c r="ALI89" s="5"/>
      <c r="ALJ89" s="5"/>
      <c r="ALK89" s="5"/>
      <c r="ALL89" s="5"/>
      <c r="ALM89" s="5"/>
      <c r="ALN89" s="5"/>
      <c r="ALO89" s="5"/>
      <c r="ALP89" s="5"/>
      <c r="ALQ89" s="5"/>
      <c r="ALR89" s="5"/>
      <c r="ALS89" s="5"/>
      <c r="ALT89" s="5"/>
      <c r="ALU89" s="5"/>
      <c r="ALV89" s="5"/>
      <c r="ALW89" s="5"/>
      <c r="ALX89" s="5"/>
      <c r="ALY89" s="5"/>
      <c r="ALZ89" s="5"/>
      <c r="AMA89" s="5"/>
      <c r="AMB89" s="5"/>
      <c r="AMC89" s="5"/>
      <c r="AMD89" s="5"/>
      <c r="AME89" s="5"/>
      <c r="AMF89" s="5"/>
      <c r="AMG89" s="5"/>
      <c r="AMH89" s="5"/>
      <c r="AMI89" s="5"/>
      <c r="AMJ89" s="5"/>
      <c r="AMK89" s="5"/>
      <c r="AML89" s="5"/>
      <c r="AMM89" s="5"/>
      <c r="AMN89" s="5"/>
      <c r="AMO89" s="5"/>
      <c r="AMP89" s="5"/>
      <c r="AMQ89" s="5"/>
      <c r="AMR89" s="5"/>
      <c r="AMS89" s="5"/>
      <c r="AMT89" s="5"/>
      <c r="AMU89" s="5"/>
      <c r="AMV89" s="5"/>
      <c r="AMW89" s="5"/>
      <c r="AMX89" s="5"/>
      <c r="AMY89" s="5"/>
      <c r="AMZ89" s="5"/>
      <c r="ANA89" s="5"/>
      <c r="ANB89" s="5"/>
      <c r="ANC89" s="5"/>
      <c r="AND89" s="5"/>
      <c r="ANE89" s="5"/>
      <c r="ANF89" s="5"/>
      <c r="ANG89" s="5"/>
      <c r="ANH89" s="5"/>
      <c r="ANI89" s="5"/>
      <c r="ANJ89" s="5"/>
      <c r="ANK89" s="5"/>
      <c r="ANL89" s="5"/>
      <c r="ANM89" s="5"/>
      <c r="ANN89" s="5"/>
      <c r="ANO89" s="5"/>
      <c r="ANP89" s="5"/>
      <c r="ANQ89" s="5"/>
      <c r="ANR89" s="5"/>
      <c r="ANS89" s="5"/>
      <c r="ANT89" s="5"/>
      <c r="ANU89" s="5"/>
      <c r="ANV89" s="5"/>
      <c r="ANW89" s="5"/>
      <c r="ANX89" s="5"/>
      <c r="ANY89" s="5"/>
      <c r="ANZ89" s="5"/>
      <c r="AOA89" s="5"/>
      <c r="AOB89" s="5"/>
      <c r="AOC89" s="5"/>
      <c r="AOD89" s="5"/>
      <c r="AOE89" s="5"/>
      <c r="AOF89" s="5"/>
      <c r="AOG89" s="5"/>
      <c r="AOH89" s="5"/>
      <c r="AOI89" s="5"/>
      <c r="AOJ89" s="5"/>
      <c r="AOK89" s="5"/>
      <c r="AOL89" s="5"/>
      <c r="AOM89" s="5"/>
      <c r="AON89" s="5"/>
      <c r="AOO89" s="5"/>
      <c r="AOP89" s="5"/>
      <c r="AOQ89" s="5"/>
      <c r="AOR89" s="5"/>
      <c r="AOS89" s="5"/>
      <c r="AOT89" s="5"/>
      <c r="AOU89" s="5"/>
      <c r="AOV89" s="5"/>
      <c r="AOW89" s="5"/>
      <c r="AOX89" s="5"/>
      <c r="AOY89" s="5"/>
      <c r="AOZ89" s="5"/>
      <c r="APA89" s="5"/>
      <c r="APB89" s="5"/>
      <c r="APC89" s="5"/>
      <c r="APD89" s="5"/>
      <c r="APE89" s="5"/>
      <c r="APF89" s="5"/>
      <c r="APG89" s="5"/>
      <c r="APH89" s="5"/>
      <c r="API89" s="5"/>
      <c r="APJ89" s="5"/>
      <c r="APK89" s="5"/>
      <c r="APL89" s="5"/>
      <c r="APM89" s="5"/>
      <c r="APN89" s="5"/>
      <c r="APO89" s="5"/>
      <c r="APP89" s="5"/>
      <c r="APQ89" s="5"/>
      <c r="APR89" s="5"/>
      <c r="APS89" s="5"/>
      <c r="APT89" s="5"/>
      <c r="APU89" s="5"/>
      <c r="APV89" s="5"/>
      <c r="APW89" s="5"/>
      <c r="APX89" s="5"/>
      <c r="APY89" s="5"/>
      <c r="APZ89" s="5"/>
      <c r="AQA89" s="5"/>
      <c r="AQB89" s="5"/>
      <c r="AQC89" s="5"/>
      <c r="AQD89" s="5"/>
      <c r="AQE89" s="5"/>
      <c r="AQF89" s="5"/>
      <c r="AQG89" s="5"/>
      <c r="AQH89" s="5"/>
      <c r="AQI89" s="5"/>
      <c r="AQJ89" s="5"/>
      <c r="AQK89" s="5"/>
      <c r="AQL89" s="5"/>
      <c r="AQM89" s="5"/>
      <c r="AQN89" s="5"/>
      <c r="AQO89" s="5"/>
      <c r="AQP89" s="5"/>
      <c r="AQQ89" s="5"/>
      <c r="AQR89" s="5"/>
      <c r="AQS89" s="5"/>
      <c r="AQT89" s="5"/>
      <c r="AQU89" s="5"/>
      <c r="AQV89" s="5"/>
      <c r="AQW89" s="5"/>
      <c r="AQX89" s="5"/>
      <c r="AQY89" s="5"/>
      <c r="AQZ89" s="5"/>
      <c r="ARA89" s="5"/>
      <c r="ARB89" s="5"/>
      <c r="ARC89" s="5"/>
      <c r="ARD89" s="5"/>
      <c r="ARE89" s="5"/>
      <c r="ARF89" s="5"/>
      <c r="ARG89" s="5"/>
      <c r="ARH89" s="5"/>
      <c r="ARI89" s="5"/>
      <c r="ARJ89" s="5"/>
      <c r="ARK89" s="5"/>
      <c r="ARL89" s="5"/>
      <c r="ARM89" s="5"/>
      <c r="ARN89" s="5"/>
      <c r="ARO89" s="5"/>
      <c r="ARP89" s="5"/>
      <c r="ARQ89" s="5"/>
      <c r="ARR89" s="5"/>
      <c r="ARS89" s="5"/>
      <c r="ART89" s="5"/>
      <c r="ARU89" s="5"/>
      <c r="ARV89" s="5"/>
      <c r="ARW89" s="5"/>
      <c r="ARX89" s="5"/>
      <c r="ARY89" s="5"/>
      <c r="ARZ89" s="5"/>
      <c r="ASA89" s="5"/>
      <c r="ASB89" s="5"/>
      <c r="ASC89" s="5"/>
      <c r="ASD89" s="5"/>
      <c r="ASE89" s="5"/>
      <c r="ASF89" s="5"/>
      <c r="ASG89" s="5"/>
      <c r="ASH89" s="5"/>
      <c r="ASI89" s="5"/>
      <c r="ASJ89" s="5"/>
      <c r="ASK89" s="5"/>
      <c r="ASL89" s="5"/>
      <c r="ASM89" s="5"/>
      <c r="ASN89" s="5"/>
      <c r="ASO89" s="5"/>
      <c r="ASP89" s="5"/>
      <c r="ASQ89" s="5"/>
      <c r="ASR89" s="5"/>
      <c r="ASS89" s="5"/>
      <c r="AST89" s="5"/>
      <c r="ASU89" s="5"/>
      <c r="ASV89" s="5"/>
      <c r="ASW89" s="5"/>
      <c r="ASX89" s="5"/>
      <c r="ASY89" s="5"/>
      <c r="ASZ89" s="5"/>
      <c r="ATA89" s="5"/>
      <c r="ATB89" s="5"/>
      <c r="ATC89" s="5"/>
      <c r="ATD89" s="5"/>
      <c r="ATE89" s="5"/>
      <c r="ATF89" s="5"/>
      <c r="ATG89" s="5"/>
      <c r="ATH89" s="5"/>
      <c r="ATI89" s="5"/>
      <c r="ATJ89" s="5"/>
      <c r="ATK89" s="5"/>
      <c r="ATL89" s="5"/>
      <c r="ATM89" s="5"/>
      <c r="ATN89" s="5"/>
      <c r="ATO89" s="5"/>
      <c r="ATP89" s="5"/>
      <c r="ATQ89" s="5"/>
      <c r="ATR89" s="5"/>
      <c r="ATS89" s="5"/>
      <c r="ATT89" s="5"/>
      <c r="ATU89" s="5"/>
      <c r="ATV89" s="5"/>
      <c r="ATW89" s="5"/>
      <c r="ATX89" s="5"/>
      <c r="ATY89" s="5"/>
      <c r="ATZ89" s="5"/>
      <c r="AUA89" s="5"/>
      <c r="AUB89" s="5"/>
      <c r="AUC89" s="5"/>
      <c r="AUD89" s="5"/>
      <c r="AUE89" s="5"/>
      <c r="AUF89" s="5"/>
      <c r="AUG89" s="5"/>
      <c r="AUH89" s="5"/>
      <c r="AUI89" s="5"/>
      <c r="AUJ89" s="5"/>
      <c r="AUK89" s="5"/>
      <c r="AUL89" s="5"/>
      <c r="AUM89" s="5"/>
      <c r="AUN89" s="5"/>
      <c r="AUO89" s="5"/>
      <c r="AUP89" s="5"/>
      <c r="AUQ89" s="5"/>
      <c r="AUR89" s="5"/>
      <c r="AUS89" s="5"/>
      <c r="AUT89" s="5"/>
      <c r="AUU89" s="5"/>
      <c r="AUV89" s="5"/>
      <c r="AUW89" s="5"/>
      <c r="AUX89" s="5"/>
      <c r="AUY89" s="5"/>
      <c r="AUZ89" s="5"/>
      <c r="AVA89" s="5"/>
      <c r="AVB89" s="5"/>
      <c r="AVC89" s="5"/>
      <c r="AVD89" s="5"/>
      <c r="AVE89" s="5"/>
      <c r="AVF89" s="5"/>
      <c r="AVG89" s="5"/>
      <c r="AVH89" s="5"/>
      <c r="AVI89" s="5"/>
      <c r="AVJ89" s="5"/>
      <c r="AVK89" s="5"/>
      <c r="AVL89" s="5"/>
      <c r="AVM89" s="5"/>
      <c r="AVN89" s="5"/>
      <c r="AVO89" s="5"/>
      <c r="AVP89" s="5"/>
      <c r="AVQ89" s="5"/>
      <c r="AVR89" s="5"/>
      <c r="AVS89" s="5"/>
      <c r="AVT89" s="5"/>
      <c r="AVU89" s="5"/>
      <c r="AVV89" s="5"/>
      <c r="AVW89" s="5"/>
      <c r="AVX89" s="5"/>
      <c r="AVY89" s="5"/>
      <c r="AVZ89" s="5"/>
      <c r="AWA89" s="5"/>
      <c r="AWB89" s="5"/>
      <c r="AWC89" s="5"/>
      <c r="AWD89" s="5"/>
      <c r="AWE89" s="5"/>
      <c r="AWF89" s="5"/>
      <c r="AWG89" s="5"/>
      <c r="AWH89" s="5"/>
      <c r="AWI89" s="5"/>
      <c r="AWJ89" s="5"/>
      <c r="AWK89" s="5"/>
      <c r="AWL89" s="5"/>
      <c r="AWM89" s="5"/>
      <c r="AWN89" s="5"/>
      <c r="AWO89" s="5"/>
      <c r="AWP89" s="5"/>
      <c r="AWQ89" s="5"/>
      <c r="AWR89" s="5"/>
      <c r="AWS89" s="5"/>
      <c r="AWT89" s="5"/>
      <c r="AWU89" s="5"/>
      <c r="AWV89" s="5"/>
      <c r="AWW89" s="5"/>
      <c r="AWX89" s="5"/>
      <c r="AWY89" s="5"/>
      <c r="AWZ89" s="5"/>
      <c r="AXA89" s="5"/>
      <c r="AXB89" s="5"/>
      <c r="AXC89" s="5"/>
      <c r="AXD89" s="5"/>
      <c r="AXE89" s="5"/>
      <c r="AXF89" s="5"/>
      <c r="AXG89" s="5"/>
      <c r="AXH89" s="5"/>
      <c r="AXI89" s="5"/>
      <c r="AXJ89" s="5"/>
      <c r="AXK89" s="5"/>
      <c r="AXL89" s="5"/>
      <c r="AXM89" s="5"/>
      <c r="AXN89" s="5"/>
      <c r="AXO89" s="5"/>
      <c r="AXP89" s="5"/>
      <c r="AXQ89" s="5"/>
      <c r="AXR89" s="5"/>
      <c r="AXS89" s="5"/>
      <c r="AXT89" s="5"/>
      <c r="AXU89" s="5"/>
      <c r="AXV89" s="5"/>
      <c r="AXW89" s="5"/>
      <c r="AXX89" s="5"/>
      <c r="AXY89" s="5"/>
      <c r="AXZ89" s="5"/>
      <c r="AYA89" s="5"/>
      <c r="AYB89" s="5"/>
      <c r="AYC89" s="5"/>
      <c r="AYD89" s="5"/>
      <c r="AYE89" s="5"/>
      <c r="AYF89" s="5"/>
      <c r="AYG89" s="5"/>
      <c r="AYH89" s="5"/>
      <c r="AYI89" s="5"/>
      <c r="AYJ89" s="5"/>
      <c r="AYK89" s="5"/>
      <c r="AYL89" s="5"/>
      <c r="AYM89" s="5"/>
      <c r="AYN89" s="5"/>
      <c r="AYO89" s="5"/>
      <c r="AYP89" s="5"/>
      <c r="AYQ89" s="5"/>
      <c r="AYR89" s="5"/>
      <c r="AYS89" s="5"/>
      <c r="AYT89" s="5"/>
      <c r="AYU89" s="5"/>
      <c r="AYV89" s="5"/>
      <c r="AYW89" s="5"/>
      <c r="AYX89" s="5"/>
      <c r="AYY89" s="5"/>
      <c r="AYZ89" s="5"/>
      <c r="AZA89" s="5"/>
      <c r="AZB89" s="5"/>
      <c r="AZC89" s="5"/>
      <c r="AZD89" s="5"/>
      <c r="AZE89" s="5"/>
      <c r="AZF89" s="5"/>
      <c r="AZG89" s="5"/>
      <c r="AZH89" s="5"/>
      <c r="AZI89" s="5"/>
      <c r="AZJ89" s="5"/>
      <c r="AZK89" s="5"/>
      <c r="AZL89" s="5"/>
      <c r="AZM89" s="5"/>
      <c r="AZN89" s="5"/>
      <c r="AZO89" s="5"/>
      <c r="AZP89" s="5"/>
      <c r="AZQ89" s="5"/>
      <c r="AZR89" s="5"/>
      <c r="AZS89" s="5"/>
      <c r="AZT89" s="5"/>
      <c r="AZU89" s="5"/>
      <c r="AZV89" s="5"/>
      <c r="AZW89" s="5"/>
      <c r="AZX89" s="5"/>
      <c r="AZY89" s="5"/>
      <c r="AZZ89" s="5"/>
      <c r="BAA89" s="5"/>
      <c r="BAB89" s="5"/>
      <c r="BAC89" s="5"/>
      <c r="BAD89" s="5"/>
      <c r="BAE89" s="5"/>
      <c r="BAF89" s="5"/>
      <c r="BAG89" s="5"/>
      <c r="BAH89" s="5"/>
      <c r="BAI89" s="5"/>
      <c r="BAJ89" s="5"/>
      <c r="BAK89" s="5"/>
      <c r="BAL89" s="5"/>
      <c r="BAM89" s="5"/>
      <c r="BAN89" s="5"/>
      <c r="BAO89" s="5"/>
      <c r="BAP89" s="5"/>
      <c r="BAQ89" s="5"/>
      <c r="BAR89" s="5"/>
      <c r="BAS89" s="5"/>
      <c r="BAT89" s="5"/>
      <c r="BAU89" s="5"/>
      <c r="BAV89" s="5"/>
      <c r="BAW89" s="5"/>
      <c r="BAX89" s="5"/>
      <c r="BAY89" s="5"/>
      <c r="BAZ89" s="5"/>
      <c r="BBA89" s="5"/>
      <c r="BBB89" s="5"/>
      <c r="BBC89" s="5"/>
      <c r="BBD89" s="5"/>
      <c r="BBE89" s="5"/>
      <c r="BBF89" s="5"/>
      <c r="BBG89" s="5"/>
      <c r="BBH89" s="5"/>
      <c r="BBI89" s="5"/>
      <c r="BBJ89" s="5"/>
      <c r="BBK89" s="5"/>
      <c r="BBL89" s="5"/>
      <c r="BBM89" s="5"/>
      <c r="BBN89" s="5"/>
      <c r="BBO89" s="5"/>
      <c r="BBP89" s="5"/>
      <c r="BBQ89" s="5"/>
      <c r="BBR89" s="5"/>
      <c r="BBS89" s="5"/>
      <c r="BBT89" s="5"/>
      <c r="BBU89" s="5"/>
      <c r="BBV89" s="5"/>
      <c r="BBW89" s="5"/>
      <c r="BBX89" s="5"/>
      <c r="BBY89" s="5"/>
      <c r="BBZ89" s="5"/>
      <c r="BCA89" s="5"/>
      <c r="BCB89" s="5"/>
      <c r="BCC89" s="5"/>
      <c r="BCD89" s="5"/>
      <c r="BCE89" s="5"/>
      <c r="BCF89" s="5"/>
      <c r="BCG89" s="5"/>
      <c r="BCH89" s="5"/>
      <c r="BCI89" s="5"/>
      <c r="BCJ89" s="5"/>
      <c r="BCK89" s="5"/>
      <c r="BCL89" s="5"/>
      <c r="BCM89" s="5"/>
      <c r="BCN89" s="5"/>
      <c r="BCO89" s="5"/>
      <c r="BCP89" s="5"/>
      <c r="BCQ89" s="5"/>
      <c r="BCR89" s="5"/>
      <c r="BCS89" s="5"/>
      <c r="BCT89" s="5"/>
      <c r="BCU89" s="5"/>
      <c r="BCV89" s="5"/>
      <c r="BCW89" s="5"/>
      <c r="BCX89" s="5"/>
      <c r="BCY89" s="5"/>
      <c r="BCZ89" s="5"/>
      <c r="BDA89" s="5"/>
      <c r="BDB89" s="5"/>
      <c r="BDC89" s="5"/>
      <c r="BDD89" s="5"/>
      <c r="BDE89" s="5"/>
      <c r="BDF89" s="5"/>
      <c r="BDG89" s="5"/>
      <c r="BDH89" s="5"/>
      <c r="BDI89" s="5"/>
      <c r="BDJ89" s="5"/>
      <c r="BDK89" s="5"/>
      <c r="BDL89" s="5"/>
      <c r="BDM89" s="5"/>
      <c r="BDN89" s="5"/>
      <c r="BDO89" s="5"/>
      <c r="BDP89" s="5"/>
      <c r="BDQ89" s="5"/>
      <c r="BDR89" s="5"/>
      <c r="BDS89" s="5"/>
      <c r="BDT89" s="5"/>
      <c r="BDU89" s="5"/>
      <c r="BDV89" s="5"/>
      <c r="BDW89" s="5"/>
      <c r="BDX89" s="5"/>
      <c r="BDY89" s="5"/>
      <c r="BDZ89" s="5"/>
      <c r="BEA89" s="5"/>
      <c r="BEB89" s="5"/>
      <c r="BEC89" s="5"/>
      <c r="BED89" s="5"/>
      <c r="BEE89" s="5"/>
      <c r="BEF89" s="5"/>
      <c r="BEG89" s="5"/>
      <c r="BEH89" s="5"/>
      <c r="BEI89" s="5"/>
      <c r="BEJ89" s="5"/>
      <c r="BEK89" s="5"/>
      <c r="BEL89" s="5"/>
      <c r="BEM89" s="5"/>
      <c r="BEN89" s="5"/>
      <c r="BEO89" s="5"/>
      <c r="BEP89" s="5"/>
      <c r="BEQ89" s="5"/>
      <c r="BER89" s="5"/>
      <c r="BES89" s="5"/>
      <c r="BET89" s="5"/>
      <c r="BEU89" s="5"/>
      <c r="BEV89" s="5"/>
      <c r="BEW89" s="5"/>
      <c r="BEX89" s="5"/>
      <c r="BEY89" s="5"/>
      <c r="BEZ89" s="5"/>
      <c r="BFA89" s="5"/>
      <c r="BFB89" s="5"/>
      <c r="BFC89" s="5"/>
      <c r="BFD89" s="5"/>
      <c r="BFE89" s="5"/>
      <c r="BFF89" s="5"/>
      <c r="BFG89" s="5"/>
      <c r="BFH89" s="5"/>
      <c r="BFI89" s="5"/>
      <c r="BFJ89" s="5"/>
      <c r="BFK89" s="5"/>
      <c r="BFL89" s="5"/>
      <c r="BFM89" s="5"/>
      <c r="BFN89" s="5"/>
      <c r="BFO89" s="5"/>
      <c r="BFP89" s="5"/>
      <c r="BFQ89" s="5"/>
      <c r="BFR89" s="5"/>
      <c r="BFS89" s="5"/>
      <c r="BFT89" s="5"/>
      <c r="BFU89" s="5"/>
      <c r="BFV89" s="5"/>
      <c r="BFW89" s="5"/>
      <c r="BFX89" s="5"/>
      <c r="BFY89" s="5"/>
      <c r="BFZ89" s="5"/>
      <c r="BGA89" s="5"/>
      <c r="BGB89" s="5"/>
      <c r="BGC89" s="5"/>
      <c r="BGD89" s="5"/>
      <c r="BGE89" s="5"/>
      <c r="BGF89" s="5"/>
      <c r="BGG89" s="5"/>
      <c r="BGH89" s="5"/>
      <c r="BGI89" s="5"/>
      <c r="BGJ89" s="5"/>
      <c r="BGK89" s="5"/>
      <c r="BGL89" s="5"/>
      <c r="BGM89" s="5"/>
      <c r="BGN89" s="5"/>
      <c r="BGO89" s="5"/>
      <c r="BGP89" s="5"/>
      <c r="BGQ89" s="5"/>
      <c r="BGR89" s="5"/>
      <c r="BGS89" s="5"/>
      <c r="BGT89" s="5"/>
      <c r="BGU89" s="5"/>
      <c r="BGV89" s="5"/>
      <c r="BGW89" s="5"/>
      <c r="BGX89" s="5"/>
      <c r="BGY89" s="5"/>
      <c r="BGZ89" s="5"/>
      <c r="BHA89" s="5"/>
      <c r="BHB89" s="5"/>
      <c r="BHC89" s="5"/>
      <c r="BHD89" s="5"/>
      <c r="BHE89" s="5"/>
      <c r="BHF89" s="5"/>
      <c r="BHG89" s="5"/>
      <c r="BHH89" s="5"/>
      <c r="BHI89" s="5"/>
      <c r="BHJ89" s="5"/>
      <c r="BHK89" s="5"/>
      <c r="BHL89" s="5"/>
      <c r="BHM89" s="5"/>
      <c r="BHN89" s="5"/>
      <c r="BHO89" s="5"/>
      <c r="BHP89" s="5"/>
      <c r="BHQ89" s="5"/>
      <c r="BHR89" s="5"/>
      <c r="BHS89" s="5"/>
      <c r="BHT89" s="5"/>
      <c r="BHU89" s="5"/>
      <c r="BHV89" s="5"/>
      <c r="BHW89" s="5"/>
      <c r="BHX89" s="5"/>
      <c r="BHY89" s="5"/>
      <c r="BHZ89" s="5"/>
      <c r="BIA89" s="5"/>
      <c r="BIB89" s="5"/>
      <c r="BIC89" s="5"/>
      <c r="BID89" s="5"/>
      <c r="BIE89" s="5"/>
      <c r="BIF89" s="5"/>
      <c r="BIG89" s="5"/>
      <c r="BIH89" s="5"/>
      <c r="BII89" s="5"/>
      <c r="BIJ89" s="5"/>
      <c r="BIK89" s="5"/>
      <c r="BIL89" s="5"/>
      <c r="BIM89" s="5"/>
      <c r="BIN89" s="5"/>
      <c r="BIO89" s="5"/>
      <c r="BIP89" s="5"/>
      <c r="BIQ89" s="5"/>
      <c r="BIR89" s="5"/>
      <c r="BIS89" s="5"/>
      <c r="BIT89" s="5"/>
      <c r="BIU89" s="5"/>
      <c r="BIV89" s="5"/>
      <c r="BIW89" s="5"/>
      <c r="BIX89" s="5"/>
      <c r="BIY89" s="5"/>
      <c r="BIZ89" s="5"/>
      <c r="BJA89" s="5"/>
      <c r="BJB89" s="5"/>
      <c r="BJC89" s="5"/>
      <c r="BJD89" s="5"/>
      <c r="BJE89" s="5"/>
      <c r="BJF89" s="5"/>
      <c r="BJG89" s="5"/>
      <c r="BJH89" s="5"/>
      <c r="BJI89" s="5"/>
      <c r="BJJ89" s="5"/>
      <c r="BJK89" s="5"/>
      <c r="BJL89" s="5"/>
      <c r="BJM89" s="5"/>
      <c r="BJN89" s="5"/>
      <c r="BJO89" s="5"/>
      <c r="BJP89" s="5"/>
      <c r="BJQ89" s="5"/>
      <c r="BJR89" s="5"/>
      <c r="BJS89" s="5"/>
      <c r="BJT89" s="5"/>
      <c r="BJU89" s="5"/>
      <c r="BJV89" s="5"/>
      <c r="BJW89" s="5"/>
      <c r="BJX89" s="5"/>
      <c r="BJY89" s="5"/>
      <c r="BJZ89" s="5"/>
      <c r="BKA89" s="5"/>
      <c r="BKB89" s="5"/>
      <c r="BKC89" s="5"/>
      <c r="BKD89" s="5"/>
      <c r="BKE89" s="5"/>
      <c r="BKF89" s="5"/>
      <c r="BKG89" s="5"/>
      <c r="BKH89" s="5"/>
      <c r="BKI89" s="5"/>
      <c r="BKJ89" s="5"/>
      <c r="BKK89" s="5"/>
      <c r="BKL89" s="5"/>
      <c r="BKM89" s="5"/>
      <c r="BKN89" s="5"/>
      <c r="BKO89" s="5"/>
      <c r="BKP89" s="5"/>
      <c r="BKQ89" s="5"/>
      <c r="BKR89" s="5"/>
      <c r="BKS89" s="5"/>
      <c r="BKT89" s="5"/>
      <c r="BKU89" s="5"/>
      <c r="BKV89" s="5"/>
      <c r="BKW89" s="5"/>
      <c r="BKX89" s="5"/>
      <c r="BKY89" s="5"/>
      <c r="BKZ89" s="5"/>
      <c r="BLA89" s="5"/>
      <c r="BLB89" s="5"/>
      <c r="BLC89" s="5"/>
      <c r="BLD89" s="5"/>
      <c r="BLE89" s="5"/>
      <c r="BLF89" s="5"/>
      <c r="BLG89" s="5"/>
      <c r="BLH89" s="5"/>
      <c r="BLI89" s="5"/>
      <c r="BLJ89" s="5"/>
      <c r="BLK89" s="5"/>
      <c r="BLL89" s="5"/>
      <c r="BLM89" s="5"/>
      <c r="BLN89" s="5"/>
      <c r="BLO89" s="5"/>
      <c r="BLP89" s="5"/>
      <c r="BLQ89" s="5"/>
      <c r="BLR89" s="5"/>
      <c r="BLS89" s="5"/>
      <c r="BLT89" s="5"/>
      <c r="BLU89" s="5"/>
      <c r="BLV89" s="5"/>
      <c r="BLW89" s="5"/>
      <c r="BLX89" s="5"/>
      <c r="BLY89" s="5"/>
      <c r="BLZ89" s="5"/>
      <c r="BMA89" s="5"/>
      <c r="BMB89" s="5"/>
      <c r="BMC89" s="5"/>
      <c r="BMD89" s="5"/>
      <c r="BME89" s="5"/>
      <c r="BMF89" s="5"/>
      <c r="BMG89" s="5"/>
      <c r="BMH89" s="5"/>
      <c r="BMI89" s="5"/>
      <c r="BMJ89" s="5"/>
      <c r="BMK89" s="5"/>
      <c r="BML89" s="5"/>
      <c r="BMM89" s="5"/>
      <c r="BMN89" s="5"/>
      <c r="BMO89" s="5"/>
      <c r="BMP89" s="5"/>
      <c r="BMQ89" s="5"/>
      <c r="BMR89" s="5"/>
      <c r="BMS89" s="5"/>
      <c r="BMT89" s="5"/>
      <c r="BMU89" s="5"/>
      <c r="BMV89" s="5"/>
      <c r="BMW89" s="5"/>
      <c r="BMX89" s="5"/>
      <c r="BMY89" s="5"/>
      <c r="BMZ89" s="5"/>
      <c r="BNA89" s="5"/>
      <c r="BNB89" s="5"/>
      <c r="BNC89" s="5"/>
      <c r="BND89" s="5"/>
      <c r="BNE89" s="5"/>
      <c r="BNF89" s="5"/>
      <c r="BNG89" s="5"/>
      <c r="BNH89" s="5"/>
      <c r="BNI89" s="5"/>
      <c r="BNJ89" s="5"/>
      <c r="BNK89" s="5"/>
      <c r="BNL89" s="5"/>
      <c r="BNM89" s="5"/>
      <c r="BNN89" s="5"/>
      <c r="BNO89" s="5"/>
      <c r="BNP89" s="5"/>
      <c r="BNQ89" s="5"/>
      <c r="BNR89" s="5"/>
      <c r="BNS89" s="5"/>
      <c r="BNT89" s="5"/>
      <c r="BNU89" s="5"/>
      <c r="BNV89" s="5"/>
      <c r="BNW89" s="5"/>
      <c r="BNX89" s="5"/>
      <c r="BNY89" s="5"/>
      <c r="BNZ89" s="5"/>
      <c r="BOA89" s="5"/>
      <c r="BOB89" s="5"/>
      <c r="BOC89" s="5"/>
      <c r="BOD89" s="5"/>
      <c r="BOE89" s="5"/>
      <c r="BOF89" s="5"/>
      <c r="BOG89" s="5"/>
      <c r="BOH89" s="5"/>
      <c r="BOI89" s="5"/>
      <c r="BOJ89" s="5"/>
      <c r="BOK89" s="5"/>
      <c r="BOL89" s="5"/>
      <c r="BOM89" s="5"/>
      <c r="BON89" s="5"/>
      <c r="BOO89" s="5"/>
      <c r="BOP89" s="5"/>
      <c r="BOQ89" s="5"/>
      <c r="BOR89" s="5"/>
      <c r="BOS89" s="5"/>
      <c r="BOT89" s="5"/>
      <c r="BOU89" s="5"/>
      <c r="BOV89" s="5"/>
      <c r="BOW89" s="5"/>
      <c r="BOX89" s="5"/>
      <c r="BOY89" s="5"/>
      <c r="BOZ89" s="5"/>
      <c r="BPA89" s="5"/>
      <c r="BPB89" s="5"/>
      <c r="BPC89" s="5"/>
      <c r="BPD89" s="5"/>
      <c r="BPE89" s="5"/>
      <c r="BPF89" s="5"/>
      <c r="BPG89" s="5"/>
      <c r="BPH89" s="5"/>
      <c r="BPI89" s="5"/>
      <c r="BPJ89" s="5"/>
      <c r="BPK89" s="5"/>
      <c r="BPL89" s="5"/>
      <c r="BPM89" s="5"/>
      <c r="BPN89" s="5"/>
      <c r="BPO89" s="5"/>
      <c r="BPP89" s="5"/>
      <c r="BPQ89" s="5"/>
      <c r="BPR89" s="5"/>
      <c r="BPS89" s="5"/>
      <c r="BPT89" s="5"/>
      <c r="BPU89" s="5"/>
      <c r="BPV89" s="5"/>
      <c r="BPW89" s="5"/>
      <c r="BPX89" s="5"/>
      <c r="BPY89" s="5"/>
      <c r="BPZ89" s="5"/>
      <c r="BQA89" s="5"/>
      <c r="BQB89" s="5"/>
      <c r="BQC89" s="5"/>
      <c r="BQD89" s="5"/>
      <c r="BQE89" s="5"/>
      <c r="BQF89" s="5"/>
      <c r="BQG89" s="5"/>
      <c r="BQH89" s="5"/>
      <c r="BQI89" s="5"/>
      <c r="BQJ89" s="5"/>
      <c r="BQK89" s="5"/>
      <c r="BQL89" s="5"/>
      <c r="BQM89" s="5"/>
      <c r="BQN89" s="5"/>
      <c r="BQO89" s="5"/>
      <c r="BQP89" s="5"/>
      <c r="BQQ89" s="5"/>
      <c r="BQR89" s="5"/>
      <c r="BQS89" s="5"/>
      <c r="BQT89" s="5"/>
      <c r="BQU89" s="5"/>
      <c r="BQV89" s="5"/>
      <c r="BQW89" s="5"/>
      <c r="BQX89" s="5"/>
      <c r="BQY89" s="5"/>
      <c r="BQZ89" s="5"/>
      <c r="BRA89" s="5"/>
      <c r="BRB89" s="5"/>
      <c r="BRC89" s="5"/>
      <c r="BRD89" s="5"/>
      <c r="BRE89" s="5"/>
      <c r="BRF89" s="5"/>
      <c r="BRG89" s="5"/>
      <c r="BRH89" s="5"/>
      <c r="BRI89" s="5"/>
      <c r="BRJ89" s="5"/>
      <c r="BRK89" s="5"/>
      <c r="BRL89" s="5"/>
      <c r="BRM89" s="5"/>
      <c r="BRN89" s="5"/>
      <c r="BRO89" s="5"/>
      <c r="BRP89" s="5"/>
      <c r="BRQ89" s="5"/>
      <c r="BRR89" s="5"/>
      <c r="BRS89" s="5"/>
      <c r="BRT89" s="5"/>
      <c r="BRU89" s="5"/>
      <c r="BRV89" s="5"/>
      <c r="BRW89" s="5"/>
      <c r="BRX89" s="5"/>
      <c r="BRY89" s="5"/>
      <c r="BRZ89" s="5"/>
      <c r="BSA89" s="5"/>
      <c r="BSB89" s="5"/>
      <c r="BSC89" s="5"/>
      <c r="BSD89" s="5"/>
      <c r="BSE89" s="5"/>
      <c r="BSF89" s="5"/>
      <c r="BSG89" s="5"/>
      <c r="BSH89" s="5"/>
      <c r="BSI89" s="5"/>
      <c r="BSJ89" s="5"/>
      <c r="BSK89" s="5"/>
      <c r="BSL89" s="5"/>
      <c r="BSM89" s="5"/>
      <c r="BSN89" s="5"/>
      <c r="BSO89" s="5"/>
      <c r="BSP89" s="5"/>
      <c r="BSQ89" s="5"/>
      <c r="BSR89" s="5"/>
      <c r="BSS89" s="5"/>
      <c r="BST89" s="5"/>
      <c r="BSU89" s="5"/>
      <c r="BSV89" s="5"/>
      <c r="BSW89" s="5"/>
      <c r="BSX89" s="5"/>
      <c r="BSY89" s="5"/>
      <c r="BSZ89" s="5"/>
      <c r="BTA89" s="5"/>
      <c r="BTB89" s="5"/>
      <c r="BTC89" s="5"/>
      <c r="BTD89" s="5"/>
      <c r="BTE89" s="5"/>
      <c r="BTF89" s="5"/>
      <c r="BTG89" s="5"/>
      <c r="BTH89" s="5"/>
      <c r="BTI89" s="5"/>
      <c r="BTJ89" s="5"/>
      <c r="BTK89" s="5"/>
      <c r="BTL89" s="5"/>
      <c r="BTM89" s="5"/>
      <c r="BTN89" s="5"/>
      <c r="BTO89" s="5"/>
      <c r="BTP89" s="5"/>
      <c r="BTQ89" s="5"/>
      <c r="BTR89" s="5"/>
      <c r="BTS89" s="5"/>
      <c r="BTT89" s="5"/>
      <c r="BTU89" s="5"/>
      <c r="BTV89" s="5"/>
      <c r="BTW89" s="5"/>
      <c r="BTX89" s="5"/>
      <c r="BTY89" s="5"/>
      <c r="BTZ89" s="5"/>
      <c r="BUA89" s="5"/>
      <c r="BUB89" s="5"/>
      <c r="BUC89" s="5"/>
      <c r="BUD89" s="5"/>
      <c r="BUE89" s="5"/>
      <c r="BUF89" s="5"/>
      <c r="BUG89" s="5"/>
      <c r="BUH89" s="5"/>
      <c r="BUI89" s="5"/>
      <c r="BUJ89" s="5"/>
      <c r="BUK89" s="5"/>
      <c r="BUL89" s="5"/>
      <c r="BUM89" s="5"/>
      <c r="BUN89" s="5"/>
      <c r="BUO89" s="5"/>
      <c r="BUP89" s="5"/>
      <c r="BUQ89" s="5"/>
      <c r="BUR89" s="5"/>
      <c r="BUS89" s="5"/>
      <c r="BUT89" s="5"/>
      <c r="BUU89" s="5"/>
      <c r="BUV89" s="5"/>
      <c r="BUW89" s="5"/>
      <c r="BUX89" s="5"/>
      <c r="BUY89" s="5"/>
      <c r="BUZ89" s="5"/>
      <c r="BVA89" s="5"/>
      <c r="BVB89" s="5"/>
      <c r="BVC89" s="5"/>
      <c r="BVD89" s="5"/>
      <c r="BVE89" s="5"/>
      <c r="BVF89" s="5"/>
      <c r="BVG89" s="5"/>
      <c r="BVH89" s="5"/>
      <c r="BVI89" s="5"/>
      <c r="BVJ89" s="5"/>
      <c r="BVK89" s="5"/>
      <c r="BVL89" s="5"/>
      <c r="BVM89" s="5"/>
      <c r="BVN89" s="5"/>
      <c r="BVO89" s="5"/>
      <c r="BVP89" s="5"/>
      <c r="BVQ89" s="5"/>
      <c r="BVR89" s="5"/>
      <c r="BVS89" s="5"/>
      <c r="BVT89" s="5"/>
      <c r="BVU89" s="5"/>
      <c r="BVV89" s="5"/>
      <c r="BVW89" s="5"/>
      <c r="BVX89" s="5"/>
      <c r="BVY89" s="5"/>
      <c r="BVZ89" s="5"/>
      <c r="BWA89" s="5"/>
      <c r="BWB89" s="5"/>
      <c r="BWC89" s="5"/>
      <c r="BWD89" s="5"/>
      <c r="BWE89" s="5"/>
      <c r="BWF89" s="5"/>
      <c r="BWG89" s="5"/>
      <c r="BWH89" s="5"/>
      <c r="BWI89" s="5"/>
      <c r="BWJ89" s="5"/>
      <c r="BWK89" s="5"/>
      <c r="BWL89" s="5"/>
      <c r="BWM89" s="5"/>
      <c r="BWN89" s="5"/>
      <c r="BWO89" s="5"/>
      <c r="BWP89" s="5"/>
      <c r="BWQ89" s="5"/>
      <c r="BWR89" s="5"/>
      <c r="BWS89" s="5"/>
      <c r="BWT89" s="5"/>
      <c r="BWU89" s="5"/>
      <c r="BWV89" s="5"/>
      <c r="BWW89" s="5"/>
      <c r="BWX89" s="5"/>
      <c r="BWY89" s="5"/>
      <c r="BWZ89" s="5"/>
      <c r="BXA89" s="5"/>
      <c r="BXB89" s="5"/>
      <c r="BXC89" s="5"/>
      <c r="BXD89" s="5"/>
      <c r="BXE89" s="5"/>
      <c r="BXF89" s="5"/>
      <c r="BXG89" s="5"/>
      <c r="BXH89" s="5"/>
      <c r="BXI89" s="5"/>
      <c r="BXJ89" s="5"/>
      <c r="BXK89" s="5"/>
      <c r="BXL89" s="5"/>
      <c r="BXM89" s="5"/>
      <c r="BXN89" s="5"/>
      <c r="BXO89" s="5"/>
      <c r="BXP89" s="5"/>
      <c r="BXQ89" s="5"/>
      <c r="BXR89" s="5"/>
      <c r="BXS89" s="5"/>
      <c r="BXT89" s="5"/>
      <c r="BXU89" s="5"/>
      <c r="BXV89" s="5"/>
      <c r="BXW89" s="5"/>
      <c r="BXX89" s="5"/>
      <c r="BXY89" s="5"/>
      <c r="BXZ89" s="5"/>
      <c r="BYA89" s="5"/>
      <c r="BYB89" s="5"/>
      <c r="BYC89" s="5"/>
      <c r="BYD89" s="5"/>
      <c r="BYE89" s="5"/>
      <c r="BYF89" s="5"/>
      <c r="BYG89" s="5"/>
      <c r="BYH89" s="5"/>
      <c r="BYI89" s="5"/>
      <c r="BYJ89" s="5"/>
      <c r="BYK89" s="5"/>
      <c r="BYL89" s="5"/>
      <c r="BYM89" s="5"/>
      <c r="BYN89" s="5"/>
      <c r="BYO89" s="5"/>
      <c r="BYP89" s="5"/>
      <c r="BYQ89" s="5"/>
      <c r="BYR89" s="5"/>
      <c r="BYS89" s="5"/>
      <c r="BYT89" s="5"/>
      <c r="BYU89" s="5"/>
      <c r="BYV89" s="5"/>
      <c r="BYW89" s="5"/>
      <c r="BYX89" s="5"/>
      <c r="BYY89" s="5"/>
      <c r="BYZ89" s="5"/>
      <c r="BZA89" s="5"/>
      <c r="BZB89" s="5"/>
      <c r="BZC89" s="5"/>
      <c r="BZD89" s="5"/>
      <c r="BZE89" s="5"/>
      <c r="BZF89" s="5"/>
      <c r="BZG89" s="5"/>
      <c r="BZH89" s="5"/>
      <c r="BZI89" s="5"/>
      <c r="BZJ89" s="5"/>
      <c r="BZK89" s="5"/>
      <c r="BZL89" s="5"/>
      <c r="BZM89" s="5"/>
      <c r="BZN89" s="5"/>
      <c r="BZO89" s="5"/>
      <c r="BZP89" s="5"/>
      <c r="BZQ89" s="5"/>
      <c r="BZR89" s="5"/>
      <c r="BZS89" s="5"/>
      <c r="BZT89" s="5"/>
      <c r="BZU89" s="5"/>
      <c r="BZV89" s="5"/>
      <c r="BZW89" s="5"/>
      <c r="BZX89" s="5"/>
      <c r="BZY89" s="5"/>
      <c r="BZZ89" s="5"/>
      <c r="CAA89" s="5"/>
      <c r="CAB89" s="5"/>
      <c r="CAC89" s="5"/>
      <c r="CAD89" s="5"/>
      <c r="CAE89" s="5"/>
      <c r="CAF89" s="5"/>
      <c r="CAG89" s="5"/>
      <c r="CAH89" s="5"/>
      <c r="CAI89" s="5"/>
      <c r="CAJ89" s="5"/>
      <c r="CAK89" s="5"/>
      <c r="CAL89" s="5"/>
      <c r="CAM89" s="5"/>
      <c r="CAN89" s="5"/>
      <c r="CAO89" s="5"/>
      <c r="CAP89" s="5"/>
      <c r="CAQ89" s="5"/>
      <c r="CAR89" s="5"/>
      <c r="CAS89" s="5"/>
      <c r="CAT89" s="5"/>
      <c r="CAU89" s="5"/>
      <c r="CAV89" s="5">
        <v>18</v>
      </c>
    </row>
    <row r="90" spans="1:2076" x14ac:dyDescent="0.45">
      <c r="A90" s="4" t="s">
        <v>12530</v>
      </c>
      <c r="B90" s="5">
        <v>2</v>
      </c>
      <c r="C90" s="5">
        <v>1</v>
      </c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>
        <v>1</v>
      </c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>
        <v>1</v>
      </c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>
        <v>1</v>
      </c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>
        <v>1</v>
      </c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>
        <v>1</v>
      </c>
      <c r="FH90" s="5"/>
      <c r="FI90" s="5"/>
      <c r="FJ90" s="5"/>
      <c r="FK90" s="5"/>
      <c r="FL90" s="5"/>
      <c r="FM90" s="5">
        <v>1</v>
      </c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  <c r="GF90" s="5"/>
      <c r="GG90" s="5"/>
      <c r="GH90" s="5"/>
      <c r="GI90" s="5"/>
      <c r="GJ90" s="5"/>
      <c r="GK90" s="5"/>
      <c r="GL90" s="5"/>
      <c r="GM90" s="5"/>
      <c r="GN90" s="5"/>
      <c r="GO90" s="5"/>
      <c r="GP90" s="5"/>
      <c r="GQ90" s="5"/>
      <c r="GR90" s="5"/>
      <c r="GS90" s="5"/>
      <c r="GT90" s="5"/>
      <c r="GU90" s="5"/>
      <c r="GV90" s="5"/>
      <c r="GW90" s="5"/>
      <c r="GX90" s="5"/>
      <c r="GY90" s="5"/>
      <c r="GZ90" s="5"/>
      <c r="HA90" s="5"/>
      <c r="HB90" s="5"/>
      <c r="HC90" s="5"/>
      <c r="HD90" s="5"/>
      <c r="HE90" s="5"/>
      <c r="HF90" s="5"/>
      <c r="HG90" s="5"/>
      <c r="HH90" s="5"/>
      <c r="HI90" s="5"/>
      <c r="HJ90" s="5"/>
      <c r="HK90" s="5"/>
      <c r="HL90" s="5"/>
      <c r="HM90" s="5"/>
      <c r="HN90" s="5"/>
      <c r="HO90" s="5"/>
      <c r="HP90" s="5"/>
      <c r="HQ90" s="5"/>
      <c r="HR90" s="5"/>
      <c r="HS90" s="5"/>
      <c r="HT90" s="5"/>
      <c r="HU90" s="5"/>
      <c r="HV90" s="5"/>
      <c r="HW90" s="5"/>
      <c r="HX90" s="5"/>
      <c r="HY90" s="5"/>
      <c r="HZ90" s="5"/>
      <c r="IA90" s="5"/>
      <c r="IB90" s="5"/>
      <c r="IC90" s="5"/>
      <c r="ID90" s="5"/>
      <c r="IE90" s="5"/>
      <c r="IF90" s="5"/>
      <c r="IG90" s="5"/>
      <c r="IH90" s="5"/>
      <c r="II90" s="5">
        <v>1</v>
      </c>
      <c r="IJ90" s="5"/>
      <c r="IK90" s="5"/>
      <c r="IL90" s="5"/>
      <c r="IM90" s="5"/>
      <c r="IN90" s="5"/>
      <c r="IO90" s="5"/>
      <c r="IP90" s="5"/>
      <c r="IQ90" s="5"/>
      <c r="IR90" s="5"/>
      <c r="IS90" s="5"/>
      <c r="IT90" s="5"/>
      <c r="IU90" s="5"/>
      <c r="IV90" s="5"/>
      <c r="IW90" s="5"/>
      <c r="IX90" s="5"/>
      <c r="IY90" s="5"/>
      <c r="IZ90" s="5"/>
      <c r="JA90" s="5"/>
      <c r="JB90" s="5"/>
      <c r="JC90" s="5"/>
      <c r="JD90" s="5"/>
      <c r="JE90" s="5">
        <v>1</v>
      </c>
      <c r="JF90" s="5"/>
      <c r="JG90" s="5"/>
      <c r="JH90" s="5"/>
      <c r="JI90" s="5"/>
      <c r="JJ90" s="5"/>
      <c r="JK90" s="5"/>
      <c r="JL90" s="5"/>
      <c r="JM90" s="5"/>
      <c r="JN90" s="5"/>
      <c r="JO90" s="5"/>
      <c r="JP90" s="5"/>
      <c r="JQ90" s="5"/>
      <c r="JR90" s="5"/>
      <c r="JS90" s="5"/>
      <c r="JT90" s="5">
        <v>1</v>
      </c>
      <c r="JU90" s="5"/>
      <c r="JV90" s="5"/>
      <c r="JW90" s="5"/>
      <c r="JX90" s="5"/>
      <c r="JY90" s="5"/>
      <c r="JZ90" s="5"/>
      <c r="KA90" s="5"/>
      <c r="KB90" s="5"/>
      <c r="KC90" s="5"/>
      <c r="KD90" s="5"/>
      <c r="KE90" s="5"/>
      <c r="KF90" s="5"/>
      <c r="KG90" s="5"/>
      <c r="KH90" s="5"/>
      <c r="KI90" s="5"/>
      <c r="KJ90" s="5"/>
      <c r="KK90" s="5"/>
      <c r="KL90" s="5"/>
      <c r="KM90" s="5"/>
      <c r="KN90" s="5"/>
      <c r="KO90" s="5"/>
      <c r="KP90" s="5"/>
      <c r="KQ90" s="5"/>
      <c r="KR90" s="5"/>
      <c r="KS90" s="5"/>
      <c r="KT90" s="5"/>
      <c r="KU90" s="5"/>
      <c r="KV90" s="5"/>
      <c r="KW90" s="5"/>
      <c r="KX90" s="5"/>
      <c r="KY90" s="5"/>
      <c r="KZ90" s="5"/>
      <c r="LA90" s="5"/>
      <c r="LB90" s="5"/>
      <c r="LC90" s="5"/>
      <c r="LD90" s="5"/>
      <c r="LE90" s="5"/>
      <c r="LF90" s="5"/>
      <c r="LG90" s="5"/>
      <c r="LH90" s="5"/>
      <c r="LI90" s="5"/>
      <c r="LJ90" s="5"/>
      <c r="LK90" s="5"/>
      <c r="LL90" s="5"/>
      <c r="LM90" s="5"/>
      <c r="LN90" s="5"/>
      <c r="LO90" s="5"/>
      <c r="LP90" s="5"/>
      <c r="LQ90" s="5"/>
      <c r="LR90" s="5"/>
      <c r="LS90" s="5"/>
      <c r="LT90" s="5"/>
      <c r="LU90" s="5"/>
      <c r="LV90" s="5"/>
      <c r="LW90" s="5"/>
      <c r="LX90" s="5"/>
      <c r="LY90" s="5"/>
      <c r="LZ90" s="5"/>
      <c r="MA90" s="5"/>
      <c r="MB90" s="5"/>
      <c r="MC90" s="5"/>
      <c r="MD90" s="5"/>
      <c r="ME90" s="5"/>
      <c r="MF90" s="5"/>
      <c r="MG90" s="5"/>
      <c r="MH90" s="5"/>
      <c r="MI90" s="5"/>
      <c r="MJ90" s="5"/>
      <c r="MK90" s="5"/>
      <c r="ML90" s="5"/>
      <c r="MM90" s="5"/>
      <c r="MN90" s="5"/>
      <c r="MO90" s="5"/>
      <c r="MP90" s="5"/>
      <c r="MQ90" s="5"/>
      <c r="MR90" s="5"/>
      <c r="MS90" s="5"/>
      <c r="MT90" s="5"/>
      <c r="MU90" s="5"/>
      <c r="MV90" s="5">
        <v>1</v>
      </c>
      <c r="MW90" s="5"/>
      <c r="MX90" s="5"/>
      <c r="MY90" s="5"/>
      <c r="MZ90" s="5"/>
      <c r="NA90" s="5"/>
      <c r="NB90" s="5"/>
      <c r="NC90" s="5"/>
      <c r="ND90" s="5">
        <v>2</v>
      </c>
      <c r="NE90" s="5"/>
      <c r="NF90" s="5"/>
      <c r="NG90" s="5"/>
      <c r="NH90" s="5"/>
      <c r="NI90" s="5"/>
      <c r="NJ90" s="5"/>
      <c r="NK90" s="5"/>
      <c r="NL90" s="5"/>
      <c r="NM90" s="5"/>
      <c r="NN90" s="5"/>
      <c r="NO90" s="5"/>
      <c r="NP90" s="5"/>
      <c r="NQ90" s="5"/>
      <c r="NR90" s="5"/>
      <c r="NS90" s="5"/>
      <c r="NT90" s="5"/>
      <c r="NU90" s="5"/>
      <c r="NV90" s="5"/>
      <c r="NW90" s="5"/>
      <c r="NX90" s="5"/>
      <c r="NY90" s="5"/>
      <c r="NZ90" s="5"/>
      <c r="OA90" s="5"/>
      <c r="OB90" s="5"/>
      <c r="OC90" s="5"/>
      <c r="OD90" s="5"/>
      <c r="OE90" s="5"/>
      <c r="OF90" s="5"/>
      <c r="OG90" s="5"/>
      <c r="OH90" s="5"/>
      <c r="OI90" s="5"/>
      <c r="OJ90" s="5"/>
      <c r="OK90" s="5"/>
      <c r="OL90" s="5"/>
      <c r="OM90" s="5"/>
      <c r="ON90" s="5"/>
      <c r="OO90" s="5"/>
      <c r="OP90" s="5"/>
      <c r="OQ90" s="5"/>
      <c r="OR90" s="5"/>
      <c r="OS90" s="5"/>
      <c r="OT90" s="5"/>
      <c r="OU90" s="5"/>
      <c r="OV90" s="5"/>
      <c r="OW90" s="5"/>
      <c r="OX90" s="5"/>
      <c r="OY90" s="5"/>
      <c r="OZ90" s="5"/>
      <c r="PA90" s="5"/>
      <c r="PB90" s="5"/>
      <c r="PC90" s="5"/>
      <c r="PD90" s="5"/>
      <c r="PE90" s="5"/>
      <c r="PF90" s="5"/>
      <c r="PG90" s="5"/>
      <c r="PH90" s="5"/>
      <c r="PI90" s="5"/>
      <c r="PJ90" s="5"/>
      <c r="PK90" s="5"/>
      <c r="PL90" s="5"/>
      <c r="PM90" s="5"/>
      <c r="PN90" s="5"/>
      <c r="PO90" s="5"/>
      <c r="PP90" s="5"/>
      <c r="PQ90" s="5"/>
      <c r="PR90" s="5"/>
      <c r="PS90" s="5"/>
      <c r="PT90" s="5"/>
      <c r="PU90" s="5"/>
      <c r="PV90" s="5"/>
      <c r="PW90" s="5"/>
      <c r="PX90" s="5"/>
      <c r="PY90" s="5"/>
      <c r="PZ90" s="5"/>
      <c r="QA90" s="5"/>
      <c r="QB90" s="5"/>
      <c r="QC90" s="5"/>
      <c r="QD90" s="5"/>
      <c r="QE90" s="5"/>
      <c r="QF90" s="5"/>
      <c r="QG90" s="5"/>
      <c r="QH90" s="5"/>
      <c r="QI90" s="5"/>
      <c r="QJ90" s="5"/>
      <c r="QK90" s="5"/>
      <c r="QL90" s="5"/>
      <c r="QM90" s="5"/>
      <c r="QN90" s="5"/>
      <c r="QO90" s="5"/>
      <c r="QP90" s="5"/>
      <c r="QQ90" s="5"/>
      <c r="QR90" s="5"/>
      <c r="QS90" s="5"/>
      <c r="QT90" s="5"/>
      <c r="QU90" s="5"/>
      <c r="QV90" s="5"/>
      <c r="QW90" s="5"/>
      <c r="QX90" s="5"/>
      <c r="QY90" s="5"/>
      <c r="QZ90" s="5"/>
      <c r="RA90" s="5"/>
      <c r="RB90" s="5"/>
      <c r="RC90" s="5"/>
      <c r="RD90" s="5"/>
      <c r="RE90" s="5"/>
      <c r="RF90" s="5"/>
      <c r="RG90" s="5"/>
      <c r="RH90" s="5"/>
      <c r="RI90" s="5"/>
      <c r="RJ90" s="5"/>
      <c r="RK90" s="5"/>
      <c r="RL90" s="5"/>
      <c r="RM90" s="5"/>
      <c r="RN90" s="5"/>
      <c r="RO90" s="5"/>
      <c r="RP90" s="5"/>
      <c r="RQ90" s="5"/>
      <c r="RR90" s="5"/>
      <c r="RS90" s="5"/>
      <c r="RT90" s="5"/>
      <c r="RU90" s="5"/>
      <c r="RV90" s="5"/>
      <c r="RW90" s="5"/>
      <c r="RX90" s="5"/>
      <c r="RY90" s="5"/>
      <c r="RZ90" s="5"/>
      <c r="SA90" s="5"/>
      <c r="SB90" s="5"/>
      <c r="SC90" s="5"/>
      <c r="SD90" s="5"/>
      <c r="SE90" s="5"/>
      <c r="SF90" s="5"/>
      <c r="SG90" s="5"/>
      <c r="SH90" s="5">
        <v>1</v>
      </c>
      <c r="SI90" s="5"/>
      <c r="SJ90" s="5"/>
      <c r="SK90" s="5"/>
      <c r="SL90" s="5"/>
      <c r="SM90" s="5"/>
      <c r="SN90" s="5"/>
      <c r="SO90" s="5"/>
      <c r="SP90" s="5"/>
      <c r="SQ90" s="5"/>
      <c r="SR90" s="5"/>
      <c r="SS90" s="5"/>
      <c r="ST90" s="5"/>
      <c r="SU90" s="5"/>
      <c r="SV90" s="5"/>
      <c r="SW90" s="5"/>
      <c r="SX90" s="5"/>
      <c r="SY90" s="5"/>
      <c r="SZ90" s="5"/>
      <c r="TA90" s="5"/>
      <c r="TB90" s="5"/>
      <c r="TC90" s="5"/>
      <c r="TD90" s="5"/>
      <c r="TE90" s="5"/>
      <c r="TF90" s="5"/>
      <c r="TG90" s="5"/>
      <c r="TH90" s="5"/>
      <c r="TI90" s="5"/>
      <c r="TJ90" s="5"/>
      <c r="TK90" s="5"/>
      <c r="TL90" s="5"/>
      <c r="TM90" s="5"/>
      <c r="TN90" s="5"/>
      <c r="TO90" s="5"/>
      <c r="TP90" s="5"/>
      <c r="TQ90" s="5"/>
      <c r="TR90" s="5"/>
      <c r="TS90" s="5"/>
      <c r="TT90" s="5"/>
      <c r="TU90" s="5"/>
      <c r="TV90" s="5"/>
      <c r="TW90" s="5"/>
      <c r="TX90" s="5"/>
      <c r="TY90" s="5"/>
      <c r="TZ90" s="5"/>
      <c r="UA90" s="5"/>
      <c r="UB90" s="5"/>
      <c r="UC90" s="5"/>
      <c r="UD90" s="5"/>
      <c r="UE90" s="5"/>
      <c r="UF90" s="5"/>
      <c r="UG90" s="5"/>
      <c r="UH90" s="5"/>
      <c r="UI90" s="5"/>
      <c r="UJ90" s="5"/>
      <c r="UK90" s="5"/>
      <c r="UL90" s="5"/>
      <c r="UM90" s="5"/>
      <c r="UN90" s="5"/>
      <c r="UO90" s="5"/>
      <c r="UP90" s="5"/>
      <c r="UQ90" s="5"/>
      <c r="UR90" s="5"/>
      <c r="US90" s="5"/>
      <c r="UT90" s="5"/>
      <c r="UU90" s="5"/>
      <c r="UV90" s="5"/>
      <c r="UW90" s="5"/>
      <c r="UX90" s="5"/>
      <c r="UY90" s="5"/>
      <c r="UZ90" s="5"/>
      <c r="VA90" s="5"/>
      <c r="VB90" s="5"/>
      <c r="VC90" s="5"/>
      <c r="VD90" s="5"/>
      <c r="VE90" s="5"/>
      <c r="VF90" s="5"/>
      <c r="VG90" s="5"/>
      <c r="VH90" s="5"/>
      <c r="VI90" s="5"/>
      <c r="VJ90" s="5"/>
      <c r="VK90" s="5"/>
      <c r="VL90" s="5"/>
      <c r="VM90" s="5"/>
      <c r="VN90" s="5"/>
      <c r="VO90" s="5"/>
      <c r="VP90" s="5"/>
      <c r="VQ90" s="5"/>
      <c r="VR90" s="5"/>
      <c r="VS90" s="5"/>
      <c r="VT90" s="5"/>
      <c r="VU90" s="5"/>
      <c r="VV90" s="5"/>
      <c r="VW90" s="5"/>
      <c r="VX90" s="5"/>
      <c r="VY90" s="5"/>
      <c r="VZ90" s="5"/>
      <c r="WA90" s="5"/>
      <c r="WB90" s="5"/>
      <c r="WC90" s="5"/>
      <c r="WD90" s="5"/>
      <c r="WE90" s="5"/>
      <c r="WF90" s="5"/>
      <c r="WG90" s="5"/>
      <c r="WH90" s="5"/>
      <c r="WI90" s="5"/>
      <c r="WJ90" s="5"/>
      <c r="WK90" s="5"/>
      <c r="WL90" s="5"/>
      <c r="WM90" s="5"/>
      <c r="WN90" s="5"/>
      <c r="WO90" s="5"/>
      <c r="WP90" s="5"/>
      <c r="WQ90" s="5"/>
      <c r="WR90" s="5"/>
      <c r="WS90" s="5"/>
      <c r="WT90" s="5"/>
      <c r="WU90" s="5"/>
      <c r="WV90" s="5"/>
      <c r="WW90" s="5"/>
      <c r="WX90" s="5"/>
      <c r="WY90" s="5"/>
      <c r="WZ90" s="5"/>
      <c r="XA90" s="5"/>
      <c r="XB90" s="5"/>
      <c r="XC90" s="5"/>
      <c r="XD90" s="5"/>
      <c r="XE90" s="5"/>
      <c r="XF90" s="5"/>
      <c r="XG90" s="5"/>
      <c r="XH90" s="5"/>
      <c r="XI90" s="5"/>
      <c r="XJ90" s="5"/>
      <c r="XK90" s="5"/>
      <c r="XL90" s="5"/>
      <c r="XM90" s="5"/>
      <c r="XN90" s="5"/>
      <c r="XO90" s="5"/>
      <c r="XP90" s="5"/>
      <c r="XQ90" s="5"/>
      <c r="XR90" s="5"/>
      <c r="XS90" s="5"/>
      <c r="XT90" s="5"/>
      <c r="XU90" s="5"/>
      <c r="XV90" s="5"/>
      <c r="XW90" s="5"/>
      <c r="XX90" s="5"/>
      <c r="XY90" s="5"/>
      <c r="XZ90" s="5"/>
      <c r="YA90" s="5"/>
      <c r="YB90" s="5"/>
      <c r="YC90" s="5"/>
      <c r="YD90" s="5"/>
      <c r="YE90" s="5"/>
      <c r="YF90" s="5"/>
      <c r="YG90" s="5"/>
      <c r="YH90" s="5"/>
      <c r="YI90" s="5"/>
      <c r="YJ90" s="5"/>
      <c r="YK90" s="5"/>
      <c r="YL90" s="5"/>
      <c r="YM90" s="5"/>
      <c r="YN90" s="5"/>
      <c r="YO90" s="5"/>
      <c r="YP90" s="5"/>
      <c r="YQ90" s="5"/>
      <c r="YR90" s="5"/>
      <c r="YS90" s="5"/>
      <c r="YT90" s="5"/>
      <c r="YU90" s="5"/>
      <c r="YV90" s="5"/>
      <c r="YW90" s="5"/>
      <c r="YX90" s="5"/>
      <c r="YY90" s="5"/>
      <c r="YZ90" s="5"/>
      <c r="ZA90" s="5"/>
      <c r="ZB90" s="5"/>
      <c r="ZC90" s="5"/>
      <c r="ZD90" s="5"/>
      <c r="ZE90" s="5"/>
      <c r="ZF90" s="5"/>
      <c r="ZG90" s="5"/>
      <c r="ZH90" s="5"/>
      <c r="ZI90" s="5"/>
      <c r="ZJ90" s="5"/>
      <c r="ZK90" s="5"/>
      <c r="ZL90" s="5"/>
      <c r="ZM90" s="5"/>
      <c r="ZN90" s="5"/>
      <c r="ZO90" s="5"/>
      <c r="ZP90" s="5"/>
      <c r="ZQ90" s="5"/>
      <c r="ZR90" s="5"/>
      <c r="ZS90" s="5"/>
      <c r="ZT90" s="5"/>
      <c r="ZU90" s="5"/>
      <c r="ZV90" s="5"/>
      <c r="ZW90" s="5"/>
      <c r="ZX90" s="5"/>
      <c r="ZY90" s="5"/>
      <c r="ZZ90" s="5"/>
      <c r="AAA90" s="5"/>
      <c r="AAB90" s="5"/>
      <c r="AAC90" s="5"/>
      <c r="AAD90" s="5"/>
      <c r="AAE90" s="5"/>
      <c r="AAF90" s="5"/>
      <c r="AAG90" s="5"/>
      <c r="AAH90" s="5"/>
      <c r="AAI90" s="5"/>
      <c r="AAJ90" s="5"/>
      <c r="AAK90" s="5"/>
      <c r="AAL90" s="5"/>
      <c r="AAM90" s="5"/>
      <c r="AAN90" s="5"/>
      <c r="AAO90" s="5"/>
      <c r="AAP90" s="5"/>
      <c r="AAQ90" s="5"/>
      <c r="AAR90" s="5"/>
      <c r="AAS90" s="5"/>
      <c r="AAT90" s="5"/>
      <c r="AAU90" s="5"/>
      <c r="AAV90" s="5"/>
      <c r="AAW90" s="5"/>
      <c r="AAX90" s="5"/>
      <c r="AAY90" s="5"/>
      <c r="AAZ90" s="5"/>
      <c r="ABA90" s="5"/>
      <c r="ABB90" s="5"/>
      <c r="ABC90" s="5"/>
      <c r="ABD90" s="5"/>
      <c r="ABE90" s="5"/>
      <c r="ABF90" s="5"/>
      <c r="ABG90" s="5"/>
      <c r="ABH90" s="5"/>
      <c r="ABI90" s="5"/>
      <c r="ABJ90" s="5"/>
      <c r="ABK90" s="5"/>
      <c r="ABL90" s="5"/>
      <c r="ABM90" s="5"/>
      <c r="ABN90" s="5"/>
      <c r="ABO90" s="5"/>
      <c r="ABP90" s="5"/>
      <c r="ABQ90" s="5"/>
      <c r="ABR90" s="5"/>
      <c r="ABS90" s="5"/>
      <c r="ABT90" s="5"/>
      <c r="ABU90" s="5"/>
      <c r="ABV90" s="5"/>
      <c r="ABW90" s="5"/>
      <c r="ABX90" s="5"/>
      <c r="ABY90" s="5"/>
      <c r="ABZ90" s="5"/>
      <c r="ACA90" s="5"/>
      <c r="ACB90" s="5"/>
      <c r="ACC90" s="5"/>
      <c r="ACD90" s="5"/>
      <c r="ACE90" s="5"/>
      <c r="ACF90" s="5"/>
      <c r="ACG90" s="5"/>
      <c r="ACH90" s="5"/>
      <c r="ACI90" s="5"/>
      <c r="ACJ90" s="5"/>
      <c r="ACK90" s="5"/>
      <c r="ACL90" s="5"/>
      <c r="ACM90" s="5"/>
      <c r="ACN90" s="5"/>
      <c r="ACO90" s="5"/>
      <c r="ACP90" s="5"/>
      <c r="ACQ90" s="5"/>
      <c r="ACR90" s="5"/>
      <c r="ACS90" s="5"/>
      <c r="ACT90" s="5"/>
      <c r="ACU90" s="5"/>
      <c r="ACV90" s="5"/>
      <c r="ACW90" s="5"/>
      <c r="ACX90" s="5"/>
      <c r="ACY90" s="5"/>
      <c r="ACZ90" s="5"/>
      <c r="ADA90" s="5"/>
      <c r="ADB90" s="5"/>
      <c r="ADC90" s="5"/>
      <c r="ADD90" s="5"/>
      <c r="ADE90" s="5"/>
      <c r="ADF90" s="5"/>
      <c r="ADG90" s="5"/>
      <c r="ADH90" s="5"/>
      <c r="ADI90" s="5"/>
      <c r="ADJ90" s="5"/>
      <c r="ADK90" s="5"/>
      <c r="ADL90" s="5"/>
      <c r="ADM90" s="5"/>
      <c r="ADN90" s="5"/>
      <c r="ADO90" s="5"/>
      <c r="ADP90" s="5"/>
      <c r="ADQ90" s="5"/>
      <c r="ADR90" s="5"/>
      <c r="ADS90" s="5"/>
      <c r="ADT90" s="5"/>
      <c r="ADU90" s="5"/>
      <c r="ADV90" s="5"/>
      <c r="ADW90" s="5"/>
      <c r="ADX90" s="5"/>
      <c r="ADY90" s="5"/>
      <c r="ADZ90" s="5"/>
      <c r="AEA90" s="5"/>
      <c r="AEB90" s="5"/>
      <c r="AEC90" s="5"/>
      <c r="AED90" s="5"/>
      <c r="AEE90" s="5"/>
      <c r="AEF90" s="5"/>
      <c r="AEG90" s="5"/>
      <c r="AEH90" s="5"/>
      <c r="AEI90" s="5"/>
      <c r="AEJ90" s="5"/>
      <c r="AEK90" s="5"/>
      <c r="AEL90" s="5"/>
      <c r="AEM90" s="5"/>
      <c r="AEN90" s="5"/>
      <c r="AEO90" s="5"/>
      <c r="AEP90" s="5"/>
      <c r="AEQ90" s="5"/>
      <c r="AER90" s="5"/>
      <c r="AES90" s="5"/>
      <c r="AET90" s="5"/>
      <c r="AEU90" s="5"/>
      <c r="AEV90" s="5"/>
      <c r="AEW90" s="5"/>
      <c r="AEX90" s="5"/>
      <c r="AEY90" s="5"/>
      <c r="AEZ90" s="5"/>
      <c r="AFA90" s="5"/>
      <c r="AFB90" s="5"/>
      <c r="AFC90" s="5"/>
      <c r="AFD90" s="5"/>
      <c r="AFE90" s="5"/>
      <c r="AFF90" s="5"/>
      <c r="AFG90" s="5"/>
      <c r="AFH90" s="5"/>
      <c r="AFI90" s="5"/>
      <c r="AFJ90" s="5"/>
      <c r="AFK90" s="5"/>
      <c r="AFL90" s="5"/>
      <c r="AFM90" s="5"/>
      <c r="AFN90" s="5"/>
      <c r="AFO90" s="5"/>
      <c r="AFP90" s="5"/>
      <c r="AFQ90" s="5"/>
      <c r="AFR90" s="5"/>
      <c r="AFS90" s="5"/>
      <c r="AFT90" s="5"/>
      <c r="AFU90" s="5"/>
      <c r="AFV90" s="5"/>
      <c r="AFW90" s="5"/>
      <c r="AFX90" s="5"/>
      <c r="AFY90" s="5"/>
      <c r="AFZ90" s="5"/>
      <c r="AGA90" s="5"/>
      <c r="AGB90" s="5"/>
      <c r="AGC90" s="5"/>
      <c r="AGD90" s="5"/>
      <c r="AGE90" s="5"/>
      <c r="AGF90" s="5"/>
      <c r="AGG90" s="5"/>
      <c r="AGH90" s="5"/>
      <c r="AGI90" s="5"/>
      <c r="AGJ90" s="5"/>
      <c r="AGK90" s="5"/>
      <c r="AGL90" s="5"/>
      <c r="AGM90" s="5"/>
      <c r="AGN90" s="5"/>
      <c r="AGO90" s="5"/>
      <c r="AGP90" s="5"/>
      <c r="AGQ90" s="5"/>
      <c r="AGR90" s="5"/>
      <c r="AGS90" s="5"/>
      <c r="AGT90" s="5"/>
      <c r="AGU90" s="5"/>
      <c r="AGV90" s="5"/>
      <c r="AGW90" s="5"/>
      <c r="AGX90" s="5"/>
      <c r="AGY90" s="5"/>
      <c r="AGZ90" s="5"/>
      <c r="AHA90" s="5"/>
      <c r="AHB90" s="5"/>
      <c r="AHC90" s="5"/>
      <c r="AHD90" s="5"/>
      <c r="AHE90" s="5"/>
      <c r="AHF90" s="5"/>
      <c r="AHG90" s="5"/>
      <c r="AHH90" s="5"/>
      <c r="AHI90" s="5"/>
      <c r="AHJ90" s="5"/>
      <c r="AHK90" s="5"/>
      <c r="AHL90" s="5"/>
      <c r="AHM90" s="5"/>
      <c r="AHN90" s="5"/>
      <c r="AHO90" s="5"/>
      <c r="AHP90" s="5"/>
      <c r="AHQ90" s="5"/>
      <c r="AHR90" s="5"/>
      <c r="AHS90" s="5"/>
      <c r="AHT90" s="5"/>
      <c r="AHU90" s="5"/>
      <c r="AHV90" s="5"/>
      <c r="AHW90" s="5"/>
      <c r="AHX90" s="5"/>
      <c r="AHY90" s="5"/>
      <c r="AHZ90" s="5"/>
      <c r="AIA90" s="5"/>
      <c r="AIB90" s="5"/>
      <c r="AIC90" s="5"/>
      <c r="AID90" s="5"/>
      <c r="AIE90" s="5"/>
      <c r="AIF90" s="5"/>
      <c r="AIG90" s="5"/>
      <c r="AIH90" s="5"/>
      <c r="AII90" s="5"/>
      <c r="AIJ90" s="5"/>
      <c r="AIK90" s="5"/>
      <c r="AIL90" s="5"/>
      <c r="AIM90" s="5"/>
      <c r="AIN90" s="5"/>
      <c r="AIO90" s="5"/>
      <c r="AIP90" s="5"/>
      <c r="AIQ90" s="5"/>
      <c r="AIR90" s="5"/>
      <c r="AIS90" s="5"/>
      <c r="AIT90" s="5"/>
      <c r="AIU90" s="5"/>
      <c r="AIV90" s="5"/>
      <c r="AIW90" s="5"/>
      <c r="AIX90" s="5"/>
      <c r="AIY90" s="5"/>
      <c r="AIZ90" s="5"/>
      <c r="AJA90" s="5"/>
      <c r="AJB90" s="5"/>
      <c r="AJC90" s="5"/>
      <c r="AJD90" s="5"/>
      <c r="AJE90" s="5"/>
      <c r="AJF90" s="5"/>
      <c r="AJG90" s="5"/>
      <c r="AJH90" s="5"/>
      <c r="AJI90" s="5"/>
      <c r="AJJ90" s="5"/>
      <c r="AJK90" s="5"/>
      <c r="AJL90" s="5"/>
      <c r="AJM90" s="5"/>
      <c r="AJN90" s="5"/>
      <c r="AJO90" s="5"/>
      <c r="AJP90" s="5"/>
      <c r="AJQ90" s="5"/>
      <c r="AJR90" s="5"/>
      <c r="AJS90" s="5"/>
      <c r="AJT90" s="5"/>
      <c r="AJU90" s="5"/>
      <c r="AJV90" s="5"/>
      <c r="AJW90" s="5"/>
      <c r="AJX90" s="5"/>
      <c r="AJY90" s="5"/>
      <c r="AJZ90" s="5"/>
      <c r="AKA90" s="5"/>
      <c r="AKB90" s="5"/>
      <c r="AKC90" s="5"/>
      <c r="AKD90" s="5"/>
      <c r="AKE90" s="5"/>
      <c r="AKF90" s="5"/>
      <c r="AKG90" s="5"/>
      <c r="AKH90" s="5"/>
      <c r="AKI90" s="5"/>
      <c r="AKJ90" s="5"/>
      <c r="AKK90" s="5"/>
      <c r="AKL90" s="5"/>
      <c r="AKM90" s="5"/>
      <c r="AKN90" s="5"/>
      <c r="AKO90" s="5"/>
      <c r="AKP90" s="5">
        <v>1</v>
      </c>
      <c r="AKQ90" s="5"/>
      <c r="AKR90" s="5"/>
      <c r="AKS90" s="5"/>
      <c r="AKT90" s="5"/>
      <c r="AKU90" s="5"/>
      <c r="AKV90" s="5"/>
      <c r="AKW90" s="5"/>
      <c r="AKX90" s="5"/>
      <c r="AKY90" s="5"/>
      <c r="AKZ90" s="5"/>
      <c r="ALA90" s="5"/>
      <c r="ALB90" s="5"/>
      <c r="ALC90" s="5"/>
      <c r="ALD90" s="5"/>
      <c r="ALE90" s="5"/>
      <c r="ALF90" s="5"/>
      <c r="ALG90" s="5"/>
      <c r="ALH90" s="5"/>
      <c r="ALI90" s="5"/>
      <c r="ALJ90" s="5"/>
      <c r="ALK90" s="5"/>
      <c r="ALL90" s="5"/>
      <c r="ALM90" s="5"/>
      <c r="ALN90" s="5"/>
      <c r="ALO90" s="5"/>
      <c r="ALP90" s="5"/>
      <c r="ALQ90" s="5"/>
      <c r="ALR90" s="5"/>
      <c r="ALS90" s="5"/>
      <c r="ALT90" s="5"/>
      <c r="ALU90" s="5"/>
      <c r="ALV90" s="5"/>
      <c r="ALW90" s="5"/>
      <c r="ALX90" s="5"/>
      <c r="ALY90" s="5"/>
      <c r="ALZ90" s="5"/>
      <c r="AMA90" s="5"/>
      <c r="AMB90" s="5"/>
      <c r="AMC90" s="5"/>
      <c r="AMD90" s="5"/>
      <c r="AME90" s="5"/>
      <c r="AMF90" s="5"/>
      <c r="AMG90" s="5"/>
      <c r="AMH90" s="5"/>
      <c r="AMI90" s="5"/>
      <c r="AMJ90" s="5"/>
      <c r="AMK90" s="5"/>
      <c r="AML90" s="5"/>
      <c r="AMM90" s="5"/>
      <c r="AMN90" s="5"/>
      <c r="AMO90" s="5"/>
      <c r="AMP90" s="5"/>
      <c r="AMQ90" s="5"/>
      <c r="AMR90" s="5"/>
      <c r="AMS90" s="5"/>
      <c r="AMT90" s="5"/>
      <c r="AMU90" s="5"/>
      <c r="AMV90" s="5"/>
      <c r="AMW90" s="5"/>
      <c r="AMX90" s="5"/>
      <c r="AMY90" s="5"/>
      <c r="AMZ90" s="5"/>
      <c r="ANA90" s="5"/>
      <c r="ANB90" s="5"/>
      <c r="ANC90" s="5"/>
      <c r="AND90" s="5"/>
      <c r="ANE90" s="5"/>
      <c r="ANF90" s="5"/>
      <c r="ANG90" s="5"/>
      <c r="ANH90" s="5"/>
      <c r="ANI90" s="5"/>
      <c r="ANJ90" s="5"/>
      <c r="ANK90" s="5"/>
      <c r="ANL90" s="5"/>
      <c r="ANM90" s="5"/>
      <c r="ANN90" s="5"/>
      <c r="ANO90" s="5"/>
      <c r="ANP90" s="5"/>
      <c r="ANQ90" s="5"/>
      <c r="ANR90" s="5"/>
      <c r="ANS90" s="5"/>
      <c r="ANT90" s="5"/>
      <c r="ANU90" s="5"/>
      <c r="ANV90" s="5"/>
      <c r="ANW90" s="5"/>
      <c r="ANX90" s="5"/>
      <c r="ANY90" s="5"/>
      <c r="ANZ90" s="5"/>
      <c r="AOA90" s="5"/>
      <c r="AOB90" s="5"/>
      <c r="AOC90" s="5"/>
      <c r="AOD90" s="5"/>
      <c r="AOE90" s="5"/>
      <c r="AOF90" s="5"/>
      <c r="AOG90" s="5"/>
      <c r="AOH90" s="5"/>
      <c r="AOI90" s="5"/>
      <c r="AOJ90" s="5"/>
      <c r="AOK90" s="5"/>
      <c r="AOL90" s="5"/>
      <c r="AOM90" s="5"/>
      <c r="AON90" s="5"/>
      <c r="AOO90" s="5"/>
      <c r="AOP90" s="5"/>
      <c r="AOQ90" s="5">
        <v>1</v>
      </c>
      <c r="AOR90" s="5"/>
      <c r="AOS90" s="5"/>
      <c r="AOT90" s="5"/>
      <c r="AOU90" s="5"/>
      <c r="AOV90" s="5"/>
      <c r="AOW90" s="5"/>
      <c r="AOX90" s="5"/>
      <c r="AOY90" s="5"/>
      <c r="AOZ90" s="5"/>
      <c r="APA90" s="5"/>
      <c r="APB90" s="5"/>
      <c r="APC90" s="5"/>
      <c r="APD90" s="5"/>
      <c r="APE90" s="5"/>
      <c r="APF90" s="5"/>
      <c r="APG90" s="5"/>
      <c r="APH90" s="5"/>
      <c r="API90" s="5"/>
      <c r="APJ90" s="5"/>
      <c r="APK90" s="5"/>
      <c r="APL90" s="5"/>
      <c r="APM90" s="5"/>
      <c r="APN90" s="5"/>
      <c r="APO90" s="5"/>
      <c r="APP90" s="5"/>
      <c r="APQ90" s="5"/>
      <c r="APR90" s="5"/>
      <c r="APS90" s="5"/>
      <c r="APT90" s="5"/>
      <c r="APU90" s="5"/>
      <c r="APV90" s="5"/>
      <c r="APW90" s="5"/>
      <c r="APX90" s="5"/>
      <c r="APY90" s="5"/>
      <c r="APZ90" s="5"/>
      <c r="AQA90" s="5"/>
      <c r="AQB90" s="5"/>
      <c r="AQC90" s="5"/>
      <c r="AQD90" s="5"/>
      <c r="AQE90" s="5"/>
      <c r="AQF90" s="5"/>
      <c r="AQG90" s="5"/>
      <c r="AQH90" s="5"/>
      <c r="AQI90" s="5"/>
      <c r="AQJ90" s="5"/>
      <c r="AQK90" s="5"/>
      <c r="AQL90" s="5"/>
      <c r="AQM90" s="5"/>
      <c r="AQN90" s="5"/>
      <c r="AQO90" s="5"/>
      <c r="AQP90" s="5"/>
      <c r="AQQ90" s="5"/>
      <c r="AQR90" s="5"/>
      <c r="AQS90" s="5"/>
      <c r="AQT90" s="5"/>
      <c r="AQU90" s="5"/>
      <c r="AQV90" s="5"/>
      <c r="AQW90" s="5"/>
      <c r="AQX90" s="5"/>
      <c r="AQY90" s="5"/>
      <c r="AQZ90" s="5"/>
      <c r="ARA90" s="5"/>
      <c r="ARB90" s="5"/>
      <c r="ARC90" s="5"/>
      <c r="ARD90" s="5"/>
      <c r="ARE90" s="5"/>
      <c r="ARF90" s="5"/>
      <c r="ARG90" s="5"/>
      <c r="ARH90" s="5"/>
      <c r="ARI90" s="5"/>
      <c r="ARJ90" s="5"/>
      <c r="ARK90" s="5"/>
      <c r="ARL90" s="5"/>
      <c r="ARM90" s="5"/>
      <c r="ARN90" s="5"/>
      <c r="ARO90" s="5"/>
      <c r="ARP90" s="5"/>
      <c r="ARQ90" s="5"/>
      <c r="ARR90" s="5"/>
      <c r="ARS90" s="5"/>
      <c r="ART90" s="5"/>
      <c r="ARU90" s="5"/>
      <c r="ARV90" s="5"/>
      <c r="ARW90" s="5"/>
      <c r="ARX90" s="5"/>
      <c r="ARY90" s="5"/>
      <c r="ARZ90" s="5"/>
      <c r="ASA90" s="5"/>
      <c r="ASB90" s="5"/>
      <c r="ASC90" s="5"/>
      <c r="ASD90" s="5"/>
      <c r="ASE90" s="5"/>
      <c r="ASF90" s="5"/>
      <c r="ASG90" s="5"/>
      <c r="ASH90" s="5"/>
      <c r="ASI90" s="5"/>
      <c r="ASJ90" s="5"/>
      <c r="ASK90" s="5"/>
      <c r="ASL90" s="5"/>
      <c r="ASM90" s="5"/>
      <c r="ASN90" s="5"/>
      <c r="ASO90" s="5"/>
      <c r="ASP90" s="5"/>
      <c r="ASQ90" s="5"/>
      <c r="ASR90" s="5"/>
      <c r="ASS90" s="5"/>
      <c r="AST90" s="5"/>
      <c r="ASU90" s="5"/>
      <c r="ASV90" s="5"/>
      <c r="ASW90" s="5"/>
      <c r="ASX90" s="5"/>
      <c r="ASY90" s="5"/>
      <c r="ASZ90" s="5"/>
      <c r="ATA90" s="5"/>
      <c r="ATB90" s="5"/>
      <c r="ATC90" s="5"/>
      <c r="ATD90" s="5"/>
      <c r="ATE90" s="5"/>
      <c r="ATF90" s="5"/>
      <c r="ATG90" s="5"/>
      <c r="ATH90" s="5"/>
      <c r="ATI90" s="5"/>
      <c r="ATJ90" s="5"/>
      <c r="ATK90" s="5"/>
      <c r="ATL90" s="5"/>
      <c r="ATM90" s="5"/>
      <c r="ATN90" s="5"/>
      <c r="ATO90" s="5"/>
      <c r="ATP90" s="5"/>
      <c r="ATQ90" s="5"/>
      <c r="ATR90" s="5"/>
      <c r="ATS90" s="5"/>
      <c r="ATT90" s="5"/>
      <c r="ATU90" s="5"/>
      <c r="ATV90" s="5"/>
      <c r="ATW90" s="5"/>
      <c r="ATX90" s="5"/>
      <c r="ATY90" s="5"/>
      <c r="ATZ90" s="5"/>
      <c r="AUA90" s="5"/>
      <c r="AUB90" s="5"/>
      <c r="AUC90" s="5"/>
      <c r="AUD90" s="5"/>
      <c r="AUE90" s="5"/>
      <c r="AUF90" s="5"/>
      <c r="AUG90" s="5"/>
      <c r="AUH90" s="5"/>
      <c r="AUI90" s="5"/>
      <c r="AUJ90" s="5"/>
      <c r="AUK90" s="5"/>
      <c r="AUL90" s="5"/>
      <c r="AUM90" s="5"/>
      <c r="AUN90" s="5"/>
      <c r="AUO90" s="5"/>
      <c r="AUP90" s="5"/>
      <c r="AUQ90" s="5"/>
      <c r="AUR90" s="5"/>
      <c r="AUS90" s="5"/>
      <c r="AUT90" s="5"/>
      <c r="AUU90" s="5"/>
      <c r="AUV90" s="5"/>
      <c r="AUW90" s="5"/>
      <c r="AUX90" s="5"/>
      <c r="AUY90" s="5"/>
      <c r="AUZ90" s="5"/>
      <c r="AVA90" s="5"/>
      <c r="AVB90" s="5"/>
      <c r="AVC90" s="5"/>
      <c r="AVD90" s="5"/>
      <c r="AVE90" s="5"/>
      <c r="AVF90" s="5"/>
      <c r="AVG90" s="5"/>
      <c r="AVH90" s="5"/>
      <c r="AVI90" s="5"/>
      <c r="AVJ90" s="5"/>
      <c r="AVK90" s="5"/>
      <c r="AVL90" s="5"/>
      <c r="AVM90" s="5"/>
      <c r="AVN90" s="5"/>
      <c r="AVO90" s="5"/>
      <c r="AVP90" s="5"/>
      <c r="AVQ90" s="5"/>
      <c r="AVR90" s="5"/>
      <c r="AVS90" s="5"/>
      <c r="AVT90" s="5"/>
      <c r="AVU90" s="5"/>
      <c r="AVV90" s="5"/>
      <c r="AVW90" s="5"/>
      <c r="AVX90" s="5"/>
      <c r="AVY90" s="5"/>
      <c r="AVZ90" s="5"/>
      <c r="AWA90" s="5"/>
      <c r="AWB90" s="5"/>
      <c r="AWC90" s="5"/>
      <c r="AWD90" s="5"/>
      <c r="AWE90" s="5"/>
      <c r="AWF90" s="5"/>
      <c r="AWG90" s="5"/>
      <c r="AWH90" s="5"/>
      <c r="AWI90" s="5"/>
      <c r="AWJ90" s="5"/>
      <c r="AWK90" s="5"/>
      <c r="AWL90" s="5"/>
      <c r="AWM90" s="5"/>
      <c r="AWN90" s="5"/>
      <c r="AWO90" s="5"/>
      <c r="AWP90" s="5"/>
      <c r="AWQ90" s="5"/>
      <c r="AWR90" s="5"/>
      <c r="AWS90" s="5"/>
      <c r="AWT90" s="5"/>
      <c r="AWU90" s="5"/>
      <c r="AWV90" s="5"/>
      <c r="AWW90" s="5"/>
      <c r="AWX90" s="5"/>
      <c r="AWY90" s="5"/>
      <c r="AWZ90" s="5"/>
      <c r="AXA90" s="5"/>
      <c r="AXB90" s="5"/>
      <c r="AXC90" s="5"/>
      <c r="AXD90" s="5"/>
      <c r="AXE90" s="5"/>
      <c r="AXF90" s="5"/>
      <c r="AXG90" s="5"/>
      <c r="AXH90" s="5"/>
      <c r="AXI90" s="5"/>
      <c r="AXJ90" s="5"/>
      <c r="AXK90" s="5"/>
      <c r="AXL90" s="5"/>
      <c r="AXM90" s="5"/>
      <c r="AXN90" s="5"/>
      <c r="AXO90" s="5"/>
      <c r="AXP90" s="5"/>
      <c r="AXQ90" s="5"/>
      <c r="AXR90" s="5"/>
      <c r="AXS90" s="5"/>
      <c r="AXT90" s="5"/>
      <c r="AXU90" s="5"/>
      <c r="AXV90" s="5"/>
      <c r="AXW90" s="5"/>
      <c r="AXX90" s="5"/>
      <c r="AXY90" s="5"/>
      <c r="AXZ90" s="5"/>
      <c r="AYA90" s="5"/>
      <c r="AYB90" s="5"/>
      <c r="AYC90" s="5"/>
      <c r="AYD90" s="5"/>
      <c r="AYE90" s="5"/>
      <c r="AYF90" s="5"/>
      <c r="AYG90" s="5"/>
      <c r="AYH90" s="5"/>
      <c r="AYI90" s="5"/>
      <c r="AYJ90" s="5"/>
      <c r="AYK90" s="5"/>
      <c r="AYL90" s="5"/>
      <c r="AYM90" s="5"/>
      <c r="AYN90" s="5"/>
      <c r="AYO90" s="5"/>
      <c r="AYP90" s="5"/>
      <c r="AYQ90" s="5"/>
      <c r="AYR90" s="5"/>
      <c r="AYS90" s="5"/>
      <c r="AYT90" s="5"/>
      <c r="AYU90" s="5"/>
      <c r="AYV90" s="5"/>
      <c r="AYW90" s="5"/>
      <c r="AYX90" s="5"/>
      <c r="AYY90" s="5"/>
      <c r="AYZ90" s="5"/>
      <c r="AZA90" s="5"/>
      <c r="AZB90" s="5"/>
      <c r="AZC90" s="5"/>
      <c r="AZD90" s="5"/>
      <c r="AZE90" s="5"/>
      <c r="AZF90" s="5"/>
      <c r="AZG90" s="5"/>
      <c r="AZH90" s="5"/>
      <c r="AZI90" s="5"/>
      <c r="AZJ90" s="5"/>
      <c r="AZK90" s="5"/>
      <c r="AZL90" s="5"/>
      <c r="AZM90" s="5"/>
      <c r="AZN90" s="5"/>
      <c r="AZO90" s="5"/>
      <c r="AZP90" s="5"/>
      <c r="AZQ90" s="5"/>
      <c r="AZR90" s="5"/>
      <c r="AZS90" s="5"/>
      <c r="AZT90" s="5"/>
      <c r="AZU90" s="5"/>
      <c r="AZV90" s="5"/>
      <c r="AZW90" s="5"/>
      <c r="AZX90" s="5"/>
      <c r="AZY90" s="5"/>
      <c r="AZZ90" s="5"/>
      <c r="BAA90" s="5"/>
      <c r="BAB90" s="5"/>
      <c r="BAC90" s="5"/>
      <c r="BAD90" s="5"/>
      <c r="BAE90" s="5"/>
      <c r="BAF90" s="5"/>
      <c r="BAG90" s="5"/>
      <c r="BAH90" s="5"/>
      <c r="BAI90" s="5"/>
      <c r="BAJ90" s="5"/>
      <c r="BAK90" s="5"/>
      <c r="BAL90" s="5"/>
      <c r="BAM90" s="5"/>
      <c r="BAN90" s="5"/>
      <c r="BAO90" s="5"/>
      <c r="BAP90" s="5"/>
      <c r="BAQ90" s="5"/>
      <c r="BAR90" s="5"/>
      <c r="BAS90" s="5"/>
      <c r="BAT90" s="5"/>
      <c r="BAU90" s="5"/>
      <c r="BAV90" s="5"/>
      <c r="BAW90" s="5"/>
      <c r="BAX90" s="5"/>
      <c r="BAY90" s="5"/>
      <c r="BAZ90" s="5"/>
      <c r="BBA90" s="5"/>
      <c r="BBB90" s="5"/>
      <c r="BBC90" s="5"/>
      <c r="BBD90" s="5"/>
      <c r="BBE90" s="5"/>
      <c r="BBF90" s="5"/>
      <c r="BBG90" s="5"/>
      <c r="BBH90" s="5"/>
      <c r="BBI90" s="5"/>
      <c r="BBJ90" s="5"/>
      <c r="BBK90" s="5"/>
      <c r="BBL90" s="5"/>
      <c r="BBM90" s="5"/>
      <c r="BBN90" s="5"/>
      <c r="BBO90" s="5"/>
      <c r="BBP90" s="5"/>
      <c r="BBQ90" s="5"/>
      <c r="BBR90" s="5"/>
      <c r="BBS90" s="5"/>
      <c r="BBT90" s="5"/>
      <c r="BBU90" s="5"/>
      <c r="BBV90" s="5"/>
      <c r="BBW90" s="5"/>
      <c r="BBX90" s="5"/>
      <c r="BBY90" s="5"/>
      <c r="BBZ90" s="5"/>
      <c r="BCA90" s="5"/>
      <c r="BCB90" s="5"/>
      <c r="BCC90" s="5"/>
      <c r="BCD90" s="5"/>
      <c r="BCE90" s="5"/>
      <c r="BCF90" s="5"/>
      <c r="BCG90" s="5"/>
      <c r="BCH90" s="5"/>
      <c r="BCI90" s="5"/>
      <c r="BCJ90" s="5"/>
      <c r="BCK90" s="5"/>
      <c r="BCL90" s="5"/>
      <c r="BCM90" s="5"/>
      <c r="BCN90" s="5"/>
      <c r="BCO90" s="5"/>
      <c r="BCP90" s="5"/>
      <c r="BCQ90" s="5"/>
      <c r="BCR90" s="5"/>
      <c r="BCS90" s="5"/>
      <c r="BCT90" s="5"/>
      <c r="BCU90" s="5"/>
      <c r="BCV90" s="5"/>
      <c r="BCW90" s="5"/>
      <c r="BCX90" s="5"/>
      <c r="BCY90" s="5"/>
      <c r="BCZ90" s="5"/>
      <c r="BDA90" s="5"/>
      <c r="BDB90" s="5"/>
      <c r="BDC90" s="5"/>
      <c r="BDD90" s="5"/>
      <c r="BDE90" s="5"/>
      <c r="BDF90" s="5"/>
      <c r="BDG90" s="5"/>
      <c r="BDH90" s="5"/>
      <c r="BDI90" s="5"/>
      <c r="BDJ90" s="5"/>
      <c r="BDK90" s="5"/>
      <c r="BDL90" s="5"/>
      <c r="BDM90" s="5"/>
      <c r="BDN90" s="5"/>
      <c r="BDO90" s="5"/>
      <c r="BDP90" s="5"/>
      <c r="BDQ90" s="5"/>
      <c r="BDR90" s="5"/>
      <c r="BDS90" s="5"/>
      <c r="BDT90" s="5"/>
      <c r="BDU90" s="5"/>
      <c r="BDV90" s="5"/>
      <c r="BDW90" s="5"/>
      <c r="BDX90" s="5"/>
      <c r="BDY90" s="5"/>
      <c r="BDZ90" s="5"/>
      <c r="BEA90" s="5"/>
      <c r="BEB90" s="5"/>
      <c r="BEC90" s="5"/>
      <c r="BED90" s="5"/>
      <c r="BEE90" s="5"/>
      <c r="BEF90" s="5"/>
      <c r="BEG90" s="5"/>
      <c r="BEH90" s="5"/>
      <c r="BEI90" s="5"/>
      <c r="BEJ90" s="5"/>
      <c r="BEK90" s="5"/>
      <c r="BEL90" s="5"/>
      <c r="BEM90" s="5"/>
      <c r="BEN90" s="5"/>
      <c r="BEO90" s="5"/>
      <c r="BEP90" s="5"/>
      <c r="BEQ90" s="5"/>
      <c r="BER90" s="5"/>
      <c r="BES90" s="5"/>
      <c r="BET90" s="5"/>
      <c r="BEU90" s="5"/>
      <c r="BEV90" s="5"/>
      <c r="BEW90" s="5"/>
      <c r="BEX90" s="5"/>
      <c r="BEY90" s="5"/>
      <c r="BEZ90" s="5"/>
      <c r="BFA90" s="5"/>
      <c r="BFB90" s="5"/>
      <c r="BFC90" s="5"/>
      <c r="BFD90" s="5"/>
      <c r="BFE90" s="5"/>
      <c r="BFF90" s="5"/>
      <c r="BFG90" s="5"/>
      <c r="BFH90" s="5"/>
      <c r="BFI90" s="5"/>
      <c r="BFJ90" s="5"/>
      <c r="BFK90" s="5"/>
      <c r="BFL90" s="5"/>
      <c r="BFM90" s="5"/>
      <c r="BFN90" s="5"/>
      <c r="BFO90" s="5"/>
      <c r="BFP90" s="5"/>
      <c r="BFQ90" s="5"/>
      <c r="BFR90" s="5"/>
      <c r="BFS90" s="5"/>
      <c r="BFT90" s="5"/>
      <c r="BFU90" s="5"/>
      <c r="BFV90" s="5"/>
      <c r="BFW90" s="5"/>
      <c r="BFX90" s="5"/>
      <c r="BFY90" s="5"/>
      <c r="BFZ90" s="5"/>
      <c r="BGA90" s="5"/>
      <c r="BGB90" s="5"/>
      <c r="BGC90" s="5"/>
      <c r="BGD90" s="5"/>
      <c r="BGE90" s="5"/>
      <c r="BGF90" s="5"/>
      <c r="BGG90" s="5"/>
      <c r="BGH90" s="5"/>
      <c r="BGI90" s="5"/>
      <c r="BGJ90" s="5"/>
      <c r="BGK90" s="5"/>
      <c r="BGL90" s="5"/>
      <c r="BGM90" s="5"/>
      <c r="BGN90" s="5"/>
      <c r="BGO90" s="5"/>
      <c r="BGP90" s="5"/>
      <c r="BGQ90" s="5"/>
      <c r="BGR90" s="5"/>
      <c r="BGS90" s="5"/>
      <c r="BGT90" s="5"/>
      <c r="BGU90" s="5"/>
      <c r="BGV90" s="5"/>
      <c r="BGW90" s="5"/>
      <c r="BGX90" s="5"/>
      <c r="BGY90" s="5"/>
      <c r="BGZ90" s="5"/>
      <c r="BHA90" s="5"/>
      <c r="BHB90" s="5"/>
      <c r="BHC90" s="5"/>
      <c r="BHD90" s="5"/>
      <c r="BHE90" s="5"/>
      <c r="BHF90" s="5"/>
      <c r="BHG90" s="5"/>
      <c r="BHH90" s="5"/>
      <c r="BHI90" s="5"/>
      <c r="BHJ90" s="5"/>
      <c r="BHK90" s="5"/>
      <c r="BHL90" s="5"/>
      <c r="BHM90" s="5"/>
      <c r="BHN90" s="5"/>
      <c r="BHO90" s="5"/>
      <c r="BHP90" s="5"/>
      <c r="BHQ90" s="5"/>
      <c r="BHR90" s="5"/>
      <c r="BHS90" s="5"/>
      <c r="BHT90" s="5"/>
      <c r="BHU90" s="5"/>
      <c r="BHV90" s="5"/>
      <c r="BHW90" s="5"/>
      <c r="BHX90" s="5"/>
      <c r="BHY90" s="5"/>
      <c r="BHZ90" s="5"/>
      <c r="BIA90" s="5"/>
      <c r="BIB90" s="5"/>
      <c r="BIC90" s="5"/>
      <c r="BID90" s="5"/>
      <c r="BIE90" s="5"/>
      <c r="BIF90" s="5"/>
      <c r="BIG90" s="5"/>
      <c r="BIH90" s="5"/>
      <c r="BII90" s="5"/>
      <c r="BIJ90" s="5"/>
      <c r="BIK90" s="5"/>
      <c r="BIL90" s="5"/>
      <c r="BIM90" s="5"/>
      <c r="BIN90" s="5"/>
      <c r="BIO90" s="5"/>
      <c r="BIP90" s="5"/>
      <c r="BIQ90" s="5"/>
      <c r="BIR90" s="5"/>
      <c r="BIS90" s="5"/>
      <c r="BIT90" s="5"/>
      <c r="BIU90" s="5"/>
      <c r="BIV90" s="5"/>
      <c r="BIW90" s="5"/>
      <c r="BIX90" s="5"/>
      <c r="BIY90" s="5"/>
      <c r="BIZ90" s="5"/>
      <c r="BJA90" s="5"/>
      <c r="BJB90" s="5"/>
      <c r="BJC90" s="5"/>
      <c r="BJD90" s="5"/>
      <c r="BJE90" s="5"/>
      <c r="BJF90" s="5"/>
      <c r="BJG90" s="5"/>
      <c r="BJH90" s="5"/>
      <c r="BJI90" s="5"/>
      <c r="BJJ90" s="5"/>
      <c r="BJK90" s="5"/>
      <c r="BJL90" s="5"/>
      <c r="BJM90" s="5"/>
      <c r="BJN90" s="5"/>
      <c r="BJO90" s="5"/>
      <c r="BJP90" s="5"/>
      <c r="BJQ90" s="5"/>
      <c r="BJR90" s="5"/>
      <c r="BJS90" s="5"/>
      <c r="BJT90" s="5"/>
      <c r="BJU90" s="5"/>
      <c r="BJV90" s="5"/>
      <c r="BJW90" s="5"/>
      <c r="BJX90" s="5"/>
      <c r="BJY90" s="5"/>
      <c r="BJZ90" s="5"/>
      <c r="BKA90" s="5"/>
      <c r="BKB90" s="5"/>
      <c r="BKC90" s="5"/>
      <c r="BKD90" s="5"/>
      <c r="BKE90" s="5"/>
      <c r="BKF90" s="5"/>
      <c r="BKG90" s="5"/>
      <c r="BKH90" s="5"/>
      <c r="BKI90" s="5"/>
      <c r="BKJ90" s="5"/>
      <c r="BKK90" s="5"/>
      <c r="BKL90" s="5"/>
      <c r="BKM90" s="5"/>
      <c r="BKN90" s="5"/>
      <c r="BKO90" s="5"/>
      <c r="BKP90" s="5"/>
      <c r="BKQ90" s="5"/>
      <c r="BKR90" s="5"/>
      <c r="BKS90" s="5"/>
      <c r="BKT90" s="5"/>
      <c r="BKU90" s="5"/>
      <c r="BKV90" s="5"/>
      <c r="BKW90" s="5"/>
      <c r="BKX90" s="5"/>
      <c r="BKY90" s="5"/>
      <c r="BKZ90" s="5"/>
      <c r="BLA90" s="5"/>
      <c r="BLB90" s="5"/>
      <c r="BLC90" s="5"/>
      <c r="BLD90" s="5"/>
      <c r="BLE90" s="5"/>
      <c r="BLF90" s="5"/>
      <c r="BLG90" s="5"/>
      <c r="BLH90" s="5"/>
      <c r="BLI90" s="5"/>
      <c r="BLJ90" s="5"/>
      <c r="BLK90" s="5"/>
      <c r="BLL90" s="5"/>
      <c r="BLM90" s="5"/>
      <c r="BLN90" s="5"/>
      <c r="BLO90" s="5"/>
      <c r="BLP90" s="5"/>
      <c r="BLQ90" s="5"/>
      <c r="BLR90" s="5"/>
      <c r="BLS90" s="5"/>
      <c r="BLT90" s="5"/>
      <c r="BLU90" s="5"/>
      <c r="BLV90" s="5"/>
      <c r="BLW90" s="5"/>
      <c r="BLX90" s="5"/>
      <c r="BLY90" s="5"/>
      <c r="BLZ90" s="5"/>
      <c r="BMA90" s="5"/>
      <c r="BMB90" s="5"/>
      <c r="BMC90" s="5"/>
      <c r="BMD90" s="5"/>
      <c r="BME90" s="5"/>
      <c r="BMF90" s="5"/>
      <c r="BMG90" s="5"/>
      <c r="BMH90" s="5"/>
      <c r="BMI90" s="5"/>
      <c r="BMJ90" s="5"/>
      <c r="BMK90" s="5"/>
      <c r="BML90" s="5"/>
      <c r="BMM90" s="5"/>
      <c r="BMN90" s="5"/>
      <c r="BMO90" s="5"/>
      <c r="BMP90" s="5"/>
      <c r="BMQ90" s="5"/>
      <c r="BMR90" s="5"/>
      <c r="BMS90" s="5"/>
      <c r="BMT90" s="5"/>
      <c r="BMU90" s="5"/>
      <c r="BMV90" s="5"/>
      <c r="BMW90" s="5"/>
      <c r="BMX90" s="5"/>
      <c r="BMY90" s="5"/>
      <c r="BMZ90" s="5"/>
      <c r="BNA90" s="5"/>
      <c r="BNB90" s="5"/>
      <c r="BNC90" s="5"/>
      <c r="BND90" s="5"/>
      <c r="BNE90" s="5"/>
      <c r="BNF90" s="5"/>
      <c r="BNG90" s="5"/>
      <c r="BNH90" s="5"/>
      <c r="BNI90" s="5"/>
      <c r="BNJ90" s="5"/>
      <c r="BNK90" s="5"/>
      <c r="BNL90" s="5"/>
      <c r="BNM90" s="5"/>
      <c r="BNN90" s="5"/>
      <c r="BNO90" s="5"/>
      <c r="BNP90" s="5"/>
      <c r="BNQ90" s="5"/>
      <c r="BNR90" s="5"/>
      <c r="BNS90" s="5"/>
      <c r="BNT90" s="5"/>
      <c r="BNU90" s="5"/>
      <c r="BNV90" s="5"/>
      <c r="BNW90" s="5"/>
      <c r="BNX90" s="5"/>
      <c r="BNY90" s="5"/>
      <c r="BNZ90" s="5"/>
      <c r="BOA90" s="5"/>
      <c r="BOB90" s="5"/>
      <c r="BOC90" s="5"/>
      <c r="BOD90" s="5"/>
      <c r="BOE90" s="5"/>
      <c r="BOF90" s="5"/>
      <c r="BOG90" s="5"/>
      <c r="BOH90" s="5"/>
      <c r="BOI90" s="5"/>
      <c r="BOJ90" s="5"/>
      <c r="BOK90" s="5"/>
      <c r="BOL90" s="5"/>
      <c r="BOM90" s="5"/>
      <c r="BON90" s="5"/>
      <c r="BOO90" s="5"/>
      <c r="BOP90" s="5"/>
      <c r="BOQ90" s="5"/>
      <c r="BOR90" s="5"/>
      <c r="BOS90" s="5"/>
      <c r="BOT90" s="5"/>
      <c r="BOU90" s="5"/>
      <c r="BOV90" s="5"/>
      <c r="BOW90" s="5"/>
      <c r="BOX90" s="5"/>
      <c r="BOY90" s="5"/>
      <c r="BOZ90" s="5"/>
      <c r="BPA90" s="5"/>
      <c r="BPB90" s="5"/>
      <c r="BPC90" s="5"/>
      <c r="BPD90" s="5"/>
      <c r="BPE90" s="5"/>
      <c r="BPF90" s="5"/>
      <c r="BPG90" s="5"/>
      <c r="BPH90" s="5"/>
      <c r="BPI90" s="5"/>
      <c r="BPJ90" s="5"/>
      <c r="BPK90" s="5"/>
      <c r="BPL90" s="5"/>
      <c r="BPM90" s="5"/>
      <c r="BPN90" s="5"/>
      <c r="BPO90" s="5"/>
      <c r="BPP90" s="5"/>
      <c r="BPQ90" s="5"/>
      <c r="BPR90" s="5"/>
      <c r="BPS90" s="5"/>
      <c r="BPT90" s="5"/>
      <c r="BPU90" s="5"/>
      <c r="BPV90" s="5"/>
      <c r="BPW90" s="5"/>
      <c r="BPX90" s="5"/>
      <c r="BPY90" s="5"/>
      <c r="BPZ90" s="5"/>
      <c r="BQA90" s="5"/>
      <c r="BQB90" s="5"/>
      <c r="BQC90" s="5"/>
      <c r="BQD90" s="5"/>
      <c r="BQE90" s="5"/>
      <c r="BQF90" s="5"/>
      <c r="BQG90" s="5"/>
      <c r="BQH90" s="5"/>
      <c r="BQI90" s="5"/>
      <c r="BQJ90" s="5"/>
      <c r="BQK90" s="5"/>
      <c r="BQL90" s="5"/>
      <c r="BQM90" s="5"/>
      <c r="BQN90" s="5"/>
      <c r="BQO90" s="5"/>
      <c r="BQP90" s="5"/>
      <c r="BQQ90" s="5"/>
      <c r="BQR90" s="5"/>
      <c r="BQS90" s="5"/>
      <c r="BQT90" s="5"/>
      <c r="BQU90" s="5"/>
      <c r="BQV90" s="5"/>
      <c r="BQW90" s="5"/>
      <c r="BQX90" s="5"/>
      <c r="BQY90" s="5"/>
      <c r="BQZ90" s="5"/>
      <c r="BRA90" s="5"/>
      <c r="BRB90" s="5"/>
      <c r="BRC90" s="5"/>
      <c r="BRD90" s="5"/>
      <c r="BRE90" s="5"/>
      <c r="BRF90" s="5"/>
      <c r="BRG90" s="5"/>
      <c r="BRH90" s="5"/>
      <c r="BRI90" s="5"/>
      <c r="BRJ90" s="5"/>
      <c r="BRK90" s="5"/>
      <c r="BRL90" s="5"/>
      <c r="BRM90" s="5"/>
      <c r="BRN90" s="5"/>
      <c r="BRO90" s="5"/>
      <c r="BRP90" s="5"/>
      <c r="BRQ90" s="5"/>
      <c r="BRR90" s="5"/>
      <c r="BRS90" s="5"/>
      <c r="BRT90" s="5"/>
      <c r="BRU90" s="5"/>
      <c r="BRV90" s="5"/>
      <c r="BRW90" s="5"/>
      <c r="BRX90" s="5"/>
      <c r="BRY90" s="5"/>
      <c r="BRZ90" s="5"/>
      <c r="BSA90" s="5"/>
      <c r="BSB90" s="5"/>
      <c r="BSC90" s="5"/>
      <c r="BSD90" s="5"/>
      <c r="BSE90" s="5"/>
      <c r="BSF90" s="5"/>
      <c r="BSG90" s="5"/>
      <c r="BSH90" s="5"/>
      <c r="BSI90" s="5"/>
      <c r="BSJ90" s="5"/>
      <c r="BSK90" s="5"/>
      <c r="BSL90" s="5"/>
      <c r="BSM90" s="5"/>
      <c r="BSN90" s="5"/>
      <c r="BSO90" s="5"/>
      <c r="BSP90" s="5"/>
      <c r="BSQ90" s="5"/>
      <c r="BSR90" s="5"/>
      <c r="BSS90" s="5"/>
      <c r="BST90" s="5"/>
      <c r="BSU90" s="5"/>
      <c r="BSV90" s="5"/>
      <c r="BSW90" s="5"/>
      <c r="BSX90" s="5"/>
      <c r="BSY90" s="5"/>
      <c r="BSZ90" s="5"/>
      <c r="BTA90" s="5"/>
      <c r="BTB90" s="5"/>
      <c r="BTC90" s="5"/>
      <c r="BTD90" s="5"/>
      <c r="BTE90" s="5"/>
      <c r="BTF90" s="5"/>
      <c r="BTG90" s="5"/>
      <c r="BTH90" s="5"/>
      <c r="BTI90" s="5"/>
      <c r="BTJ90" s="5"/>
      <c r="BTK90" s="5"/>
      <c r="BTL90" s="5"/>
      <c r="BTM90" s="5"/>
      <c r="BTN90" s="5"/>
      <c r="BTO90" s="5"/>
      <c r="BTP90" s="5"/>
      <c r="BTQ90" s="5"/>
      <c r="BTR90" s="5"/>
      <c r="BTS90" s="5"/>
      <c r="BTT90" s="5"/>
      <c r="BTU90" s="5"/>
      <c r="BTV90" s="5"/>
      <c r="BTW90" s="5"/>
      <c r="BTX90" s="5"/>
      <c r="BTY90" s="5"/>
      <c r="BTZ90" s="5"/>
      <c r="BUA90" s="5"/>
      <c r="BUB90" s="5"/>
      <c r="BUC90" s="5"/>
      <c r="BUD90" s="5"/>
      <c r="BUE90" s="5"/>
      <c r="BUF90" s="5"/>
      <c r="BUG90" s="5"/>
      <c r="BUH90" s="5"/>
      <c r="BUI90" s="5"/>
      <c r="BUJ90" s="5"/>
      <c r="BUK90" s="5"/>
      <c r="BUL90" s="5"/>
      <c r="BUM90" s="5"/>
      <c r="BUN90" s="5"/>
      <c r="BUO90" s="5"/>
      <c r="BUP90" s="5"/>
      <c r="BUQ90" s="5"/>
      <c r="BUR90" s="5"/>
      <c r="BUS90" s="5"/>
      <c r="BUT90" s="5"/>
      <c r="BUU90" s="5"/>
      <c r="BUV90" s="5"/>
      <c r="BUW90" s="5"/>
      <c r="BUX90" s="5"/>
      <c r="BUY90" s="5"/>
      <c r="BUZ90" s="5"/>
      <c r="BVA90" s="5"/>
      <c r="BVB90" s="5"/>
      <c r="BVC90" s="5"/>
      <c r="BVD90" s="5"/>
      <c r="BVE90" s="5"/>
      <c r="BVF90" s="5"/>
      <c r="BVG90" s="5"/>
      <c r="BVH90" s="5"/>
      <c r="BVI90" s="5"/>
      <c r="BVJ90" s="5"/>
      <c r="BVK90" s="5"/>
      <c r="BVL90" s="5"/>
      <c r="BVM90" s="5"/>
      <c r="BVN90" s="5"/>
      <c r="BVO90" s="5"/>
      <c r="BVP90" s="5"/>
      <c r="BVQ90" s="5"/>
      <c r="BVR90" s="5"/>
      <c r="BVS90" s="5"/>
      <c r="BVT90" s="5"/>
      <c r="BVU90" s="5"/>
      <c r="BVV90" s="5"/>
      <c r="BVW90" s="5"/>
      <c r="BVX90" s="5"/>
      <c r="BVY90" s="5"/>
      <c r="BVZ90" s="5"/>
      <c r="BWA90" s="5"/>
      <c r="BWB90" s="5"/>
      <c r="BWC90" s="5"/>
      <c r="BWD90" s="5"/>
      <c r="BWE90" s="5"/>
      <c r="BWF90" s="5"/>
      <c r="BWG90" s="5"/>
      <c r="BWH90" s="5"/>
      <c r="BWI90" s="5"/>
      <c r="BWJ90" s="5"/>
      <c r="BWK90" s="5"/>
      <c r="BWL90" s="5"/>
      <c r="BWM90" s="5"/>
      <c r="BWN90" s="5"/>
      <c r="BWO90" s="5"/>
      <c r="BWP90" s="5"/>
      <c r="BWQ90" s="5"/>
      <c r="BWR90" s="5"/>
      <c r="BWS90" s="5"/>
      <c r="BWT90" s="5"/>
      <c r="BWU90" s="5"/>
      <c r="BWV90" s="5"/>
      <c r="BWW90" s="5"/>
      <c r="BWX90" s="5"/>
      <c r="BWY90" s="5"/>
      <c r="BWZ90" s="5"/>
      <c r="BXA90" s="5"/>
      <c r="BXB90" s="5"/>
      <c r="BXC90" s="5"/>
      <c r="BXD90" s="5"/>
      <c r="BXE90" s="5"/>
      <c r="BXF90" s="5"/>
      <c r="BXG90" s="5"/>
      <c r="BXH90" s="5"/>
      <c r="BXI90" s="5"/>
      <c r="BXJ90" s="5"/>
      <c r="BXK90" s="5"/>
      <c r="BXL90" s="5"/>
      <c r="BXM90" s="5"/>
      <c r="BXN90" s="5"/>
      <c r="BXO90" s="5"/>
      <c r="BXP90" s="5"/>
      <c r="BXQ90" s="5"/>
      <c r="BXR90" s="5"/>
      <c r="BXS90" s="5"/>
      <c r="BXT90" s="5"/>
      <c r="BXU90" s="5"/>
      <c r="BXV90" s="5"/>
      <c r="BXW90" s="5"/>
      <c r="BXX90" s="5"/>
      <c r="BXY90" s="5"/>
      <c r="BXZ90" s="5"/>
      <c r="BYA90" s="5"/>
      <c r="BYB90" s="5"/>
      <c r="BYC90" s="5"/>
      <c r="BYD90" s="5"/>
      <c r="BYE90" s="5"/>
      <c r="BYF90" s="5"/>
      <c r="BYG90" s="5"/>
      <c r="BYH90" s="5"/>
      <c r="BYI90" s="5"/>
      <c r="BYJ90" s="5"/>
      <c r="BYK90" s="5"/>
      <c r="BYL90" s="5"/>
      <c r="BYM90" s="5"/>
      <c r="BYN90" s="5"/>
      <c r="BYO90" s="5"/>
      <c r="BYP90" s="5"/>
      <c r="BYQ90" s="5"/>
      <c r="BYR90" s="5"/>
      <c r="BYS90" s="5"/>
      <c r="BYT90" s="5"/>
      <c r="BYU90" s="5"/>
      <c r="BYV90" s="5"/>
      <c r="BYW90" s="5"/>
      <c r="BYX90" s="5"/>
      <c r="BYY90" s="5"/>
      <c r="BYZ90" s="5"/>
      <c r="BZA90" s="5"/>
      <c r="BZB90" s="5"/>
      <c r="BZC90" s="5"/>
      <c r="BZD90" s="5"/>
      <c r="BZE90" s="5"/>
      <c r="BZF90" s="5"/>
      <c r="BZG90" s="5"/>
      <c r="BZH90" s="5"/>
      <c r="BZI90" s="5"/>
      <c r="BZJ90" s="5"/>
      <c r="BZK90" s="5"/>
      <c r="BZL90" s="5"/>
      <c r="BZM90" s="5"/>
      <c r="BZN90" s="5"/>
      <c r="BZO90" s="5"/>
      <c r="BZP90" s="5"/>
      <c r="BZQ90" s="5"/>
      <c r="BZR90" s="5"/>
      <c r="BZS90" s="5"/>
      <c r="BZT90" s="5"/>
      <c r="BZU90" s="5"/>
      <c r="BZV90" s="5"/>
      <c r="BZW90" s="5"/>
      <c r="BZX90" s="5"/>
      <c r="BZY90" s="5"/>
      <c r="BZZ90" s="5"/>
      <c r="CAA90" s="5"/>
      <c r="CAB90" s="5"/>
      <c r="CAC90" s="5"/>
      <c r="CAD90" s="5"/>
      <c r="CAE90" s="5"/>
      <c r="CAF90" s="5"/>
      <c r="CAG90" s="5"/>
      <c r="CAH90" s="5"/>
      <c r="CAI90" s="5"/>
      <c r="CAJ90" s="5"/>
      <c r="CAK90" s="5"/>
      <c r="CAL90" s="5"/>
      <c r="CAM90" s="5"/>
      <c r="CAN90" s="5"/>
      <c r="CAO90" s="5"/>
      <c r="CAP90" s="5"/>
      <c r="CAQ90" s="5"/>
      <c r="CAR90" s="5"/>
      <c r="CAS90" s="5"/>
      <c r="CAT90" s="5"/>
      <c r="CAU90" s="5"/>
      <c r="CAV90" s="5">
        <v>18</v>
      </c>
    </row>
    <row r="91" spans="1:2076" x14ac:dyDescent="0.45">
      <c r="A91" s="4" t="s">
        <v>10772</v>
      </c>
      <c r="B91" s="5">
        <v>1</v>
      </c>
      <c r="C91" s="5"/>
      <c r="D91" s="5"/>
      <c r="E91" s="5">
        <v>1</v>
      </c>
      <c r="F91" s="5"/>
      <c r="G91" s="5"/>
      <c r="H91" s="5"/>
      <c r="I91" s="5">
        <v>2</v>
      </c>
      <c r="J91" s="5"/>
      <c r="K91" s="5"/>
      <c r="L91" s="5"/>
      <c r="M91" s="5"/>
      <c r="N91" s="5"/>
      <c r="O91" s="5"/>
      <c r="P91" s="5"/>
      <c r="Q91" s="5">
        <v>1</v>
      </c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>
        <v>1</v>
      </c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>
        <v>1</v>
      </c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>
        <v>3</v>
      </c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  <c r="GF91" s="5"/>
      <c r="GG91" s="5"/>
      <c r="GH91" s="5"/>
      <c r="GI91" s="5"/>
      <c r="GJ91" s="5"/>
      <c r="GK91" s="5"/>
      <c r="GL91" s="5"/>
      <c r="GM91" s="5"/>
      <c r="GN91" s="5"/>
      <c r="GO91" s="5"/>
      <c r="GP91" s="5"/>
      <c r="GQ91" s="5"/>
      <c r="GR91" s="5"/>
      <c r="GS91" s="5"/>
      <c r="GT91" s="5"/>
      <c r="GU91" s="5"/>
      <c r="GV91" s="5"/>
      <c r="GW91" s="5"/>
      <c r="GX91" s="5"/>
      <c r="GY91" s="5"/>
      <c r="GZ91" s="5"/>
      <c r="HA91" s="5"/>
      <c r="HB91" s="5"/>
      <c r="HC91" s="5"/>
      <c r="HD91" s="5"/>
      <c r="HE91" s="5"/>
      <c r="HF91" s="5"/>
      <c r="HG91" s="5"/>
      <c r="HH91" s="5"/>
      <c r="HI91" s="5"/>
      <c r="HJ91" s="5"/>
      <c r="HK91" s="5"/>
      <c r="HL91" s="5"/>
      <c r="HM91" s="5"/>
      <c r="HN91" s="5"/>
      <c r="HO91" s="5"/>
      <c r="HP91" s="5"/>
      <c r="HQ91" s="5"/>
      <c r="HR91" s="5"/>
      <c r="HS91" s="5"/>
      <c r="HT91" s="5"/>
      <c r="HU91" s="5"/>
      <c r="HV91" s="5"/>
      <c r="HW91" s="5"/>
      <c r="HX91" s="5"/>
      <c r="HY91" s="5"/>
      <c r="HZ91" s="5"/>
      <c r="IA91" s="5"/>
      <c r="IB91" s="5"/>
      <c r="IC91" s="5"/>
      <c r="ID91" s="5"/>
      <c r="IE91" s="5"/>
      <c r="IF91" s="5"/>
      <c r="IG91" s="5"/>
      <c r="IH91" s="5"/>
      <c r="II91" s="5"/>
      <c r="IJ91" s="5"/>
      <c r="IK91" s="5"/>
      <c r="IL91" s="5"/>
      <c r="IM91" s="5"/>
      <c r="IN91" s="5"/>
      <c r="IO91" s="5"/>
      <c r="IP91" s="5"/>
      <c r="IQ91" s="5"/>
      <c r="IR91" s="5"/>
      <c r="IS91" s="5">
        <v>1</v>
      </c>
      <c r="IT91" s="5"/>
      <c r="IU91" s="5"/>
      <c r="IV91" s="5"/>
      <c r="IW91" s="5"/>
      <c r="IX91" s="5"/>
      <c r="IY91" s="5"/>
      <c r="IZ91" s="5"/>
      <c r="JA91" s="5"/>
      <c r="JB91" s="5"/>
      <c r="JC91" s="5"/>
      <c r="JD91" s="5"/>
      <c r="JE91" s="5"/>
      <c r="JF91" s="5"/>
      <c r="JG91" s="5"/>
      <c r="JH91" s="5"/>
      <c r="JI91" s="5"/>
      <c r="JJ91" s="5"/>
      <c r="JK91" s="5"/>
      <c r="JL91" s="5"/>
      <c r="JM91" s="5"/>
      <c r="JN91" s="5"/>
      <c r="JO91" s="5"/>
      <c r="JP91" s="5"/>
      <c r="JQ91" s="5"/>
      <c r="JR91" s="5"/>
      <c r="JS91" s="5"/>
      <c r="JT91" s="5"/>
      <c r="JU91" s="5"/>
      <c r="JV91" s="5"/>
      <c r="JW91" s="5"/>
      <c r="JX91" s="5"/>
      <c r="JY91" s="5"/>
      <c r="JZ91" s="5"/>
      <c r="KA91" s="5"/>
      <c r="KB91" s="5">
        <v>1</v>
      </c>
      <c r="KC91" s="5"/>
      <c r="KD91" s="5"/>
      <c r="KE91" s="5"/>
      <c r="KF91" s="5"/>
      <c r="KG91" s="5"/>
      <c r="KH91" s="5"/>
      <c r="KI91" s="5"/>
      <c r="KJ91" s="5"/>
      <c r="KK91" s="5"/>
      <c r="KL91" s="5"/>
      <c r="KM91" s="5"/>
      <c r="KN91" s="5"/>
      <c r="KO91" s="5"/>
      <c r="KP91" s="5"/>
      <c r="KQ91" s="5"/>
      <c r="KR91" s="5"/>
      <c r="KS91" s="5"/>
      <c r="KT91" s="5"/>
      <c r="KU91" s="5"/>
      <c r="KV91" s="5"/>
      <c r="KW91" s="5"/>
      <c r="KX91" s="5"/>
      <c r="KY91" s="5"/>
      <c r="KZ91" s="5"/>
      <c r="LA91" s="5"/>
      <c r="LB91" s="5"/>
      <c r="LC91" s="5"/>
      <c r="LD91" s="5"/>
      <c r="LE91" s="5"/>
      <c r="LF91" s="5"/>
      <c r="LG91" s="5"/>
      <c r="LH91" s="5"/>
      <c r="LI91" s="5"/>
      <c r="LJ91" s="5"/>
      <c r="LK91" s="5"/>
      <c r="LL91" s="5"/>
      <c r="LM91" s="5"/>
      <c r="LN91" s="5"/>
      <c r="LO91" s="5"/>
      <c r="LP91" s="5"/>
      <c r="LQ91" s="5"/>
      <c r="LR91" s="5"/>
      <c r="LS91" s="5"/>
      <c r="LT91" s="5"/>
      <c r="LU91" s="5"/>
      <c r="LV91" s="5"/>
      <c r="LW91" s="5"/>
      <c r="LX91" s="5"/>
      <c r="LY91" s="5"/>
      <c r="LZ91" s="5"/>
      <c r="MA91" s="5"/>
      <c r="MB91" s="5"/>
      <c r="MC91" s="5"/>
      <c r="MD91" s="5"/>
      <c r="ME91" s="5"/>
      <c r="MF91" s="5"/>
      <c r="MG91" s="5"/>
      <c r="MH91" s="5"/>
      <c r="MI91" s="5"/>
      <c r="MJ91" s="5"/>
      <c r="MK91" s="5"/>
      <c r="ML91" s="5"/>
      <c r="MM91" s="5"/>
      <c r="MN91" s="5"/>
      <c r="MO91" s="5"/>
      <c r="MP91" s="5"/>
      <c r="MQ91" s="5"/>
      <c r="MR91" s="5"/>
      <c r="MS91" s="5"/>
      <c r="MT91" s="5"/>
      <c r="MU91" s="5"/>
      <c r="MV91" s="5"/>
      <c r="MW91" s="5"/>
      <c r="MX91" s="5"/>
      <c r="MY91" s="5"/>
      <c r="MZ91" s="5"/>
      <c r="NA91" s="5"/>
      <c r="NB91" s="5"/>
      <c r="NC91" s="5"/>
      <c r="ND91" s="5"/>
      <c r="NE91" s="5"/>
      <c r="NF91" s="5"/>
      <c r="NG91" s="5"/>
      <c r="NH91" s="5"/>
      <c r="NI91" s="5"/>
      <c r="NJ91" s="5"/>
      <c r="NK91" s="5"/>
      <c r="NL91" s="5"/>
      <c r="NM91" s="5"/>
      <c r="NN91" s="5"/>
      <c r="NO91" s="5"/>
      <c r="NP91" s="5"/>
      <c r="NQ91" s="5"/>
      <c r="NR91" s="5"/>
      <c r="NS91" s="5"/>
      <c r="NT91" s="5"/>
      <c r="NU91" s="5"/>
      <c r="NV91" s="5"/>
      <c r="NW91" s="5"/>
      <c r="NX91" s="5"/>
      <c r="NY91" s="5"/>
      <c r="NZ91" s="5"/>
      <c r="OA91" s="5"/>
      <c r="OB91" s="5"/>
      <c r="OC91" s="5"/>
      <c r="OD91" s="5"/>
      <c r="OE91" s="5"/>
      <c r="OF91" s="5"/>
      <c r="OG91" s="5"/>
      <c r="OH91" s="5"/>
      <c r="OI91" s="5"/>
      <c r="OJ91" s="5"/>
      <c r="OK91" s="5"/>
      <c r="OL91" s="5"/>
      <c r="OM91" s="5"/>
      <c r="ON91" s="5"/>
      <c r="OO91" s="5"/>
      <c r="OP91" s="5"/>
      <c r="OQ91" s="5"/>
      <c r="OR91" s="5"/>
      <c r="OS91" s="5"/>
      <c r="OT91" s="5"/>
      <c r="OU91" s="5"/>
      <c r="OV91" s="5"/>
      <c r="OW91" s="5"/>
      <c r="OX91" s="5"/>
      <c r="OY91" s="5">
        <v>1</v>
      </c>
      <c r="OZ91" s="5"/>
      <c r="PA91" s="5"/>
      <c r="PB91" s="5"/>
      <c r="PC91" s="5"/>
      <c r="PD91" s="5"/>
      <c r="PE91" s="5"/>
      <c r="PF91" s="5"/>
      <c r="PG91" s="5"/>
      <c r="PH91" s="5"/>
      <c r="PI91" s="5"/>
      <c r="PJ91" s="5"/>
      <c r="PK91" s="5"/>
      <c r="PL91" s="5"/>
      <c r="PM91" s="5"/>
      <c r="PN91" s="5"/>
      <c r="PO91" s="5"/>
      <c r="PP91" s="5"/>
      <c r="PQ91" s="5"/>
      <c r="PR91" s="5"/>
      <c r="PS91" s="5"/>
      <c r="PT91" s="5"/>
      <c r="PU91" s="5"/>
      <c r="PV91" s="5"/>
      <c r="PW91" s="5"/>
      <c r="PX91" s="5"/>
      <c r="PY91" s="5"/>
      <c r="PZ91" s="5"/>
      <c r="QA91" s="5"/>
      <c r="QB91" s="5"/>
      <c r="QC91" s="5"/>
      <c r="QD91" s="5"/>
      <c r="QE91" s="5"/>
      <c r="QF91" s="5"/>
      <c r="QG91" s="5"/>
      <c r="QH91" s="5"/>
      <c r="QI91" s="5"/>
      <c r="QJ91" s="5"/>
      <c r="QK91" s="5"/>
      <c r="QL91" s="5"/>
      <c r="QM91" s="5"/>
      <c r="QN91" s="5"/>
      <c r="QO91" s="5"/>
      <c r="QP91" s="5"/>
      <c r="QQ91" s="5"/>
      <c r="QR91" s="5"/>
      <c r="QS91" s="5"/>
      <c r="QT91" s="5"/>
      <c r="QU91" s="5"/>
      <c r="QV91" s="5"/>
      <c r="QW91" s="5"/>
      <c r="QX91" s="5"/>
      <c r="QY91" s="5"/>
      <c r="QZ91" s="5"/>
      <c r="RA91" s="5"/>
      <c r="RB91" s="5"/>
      <c r="RC91" s="5"/>
      <c r="RD91" s="5"/>
      <c r="RE91" s="5"/>
      <c r="RF91" s="5"/>
      <c r="RG91" s="5"/>
      <c r="RH91" s="5"/>
      <c r="RI91" s="5"/>
      <c r="RJ91" s="5"/>
      <c r="RK91" s="5"/>
      <c r="RL91" s="5"/>
      <c r="RM91" s="5"/>
      <c r="RN91" s="5"/>
      <c r="RO91" s="5"/>
      <c r="RP91" s="5"/>
      <c r="RQ91" s="5"/>
      <c r="RR91" s="5"/>
      <c r="RS91" s="5"/>
      <c r="RT91" s="5"/>
      <c r="RU91" s="5"/>
      <c r="RV91" s="5"/>
      <c r="RW91" s="5"/>
      <c r="RX91" s="5"/>
      <c r="RY91" s="5"/>
      <c r="RZ91" s="5"/>
      <c r="SA91" s="5"/>
      <c r="SB91" s="5"/>
      <c r="SC91" s="5"/>
      <c r="SD91" s="5"/>
      <c r="SE91" s="5"/>
      <c r="SF91" s="5"/>
      <c r="SG91" s="5"/>
      <c r="SH91" s="5"/>
      <c r="SI91" s="5"/>
      <c r="SJ91" s="5"/>
      <c r="SK91" s="5"/>
      <c r="SL91" s="5"/>
      <c r="SM91" s="5"/>
      <c r="SN91" s="5"/>
      <c r="SO91" s="5"/>
      <c r="SP91" s="5"/>
      <c r="SQ91" s="5"/>
      <c r="SR91" s="5"/>
      <c r="SS91" s="5"/>
      <c r="ST91" s="5"/>
      <c r="SU91" s="5"/>
      <c r="SV91" s="5"/>
      <c r="SW91" s="5"/>
      <c r="SX91" s="5"/>
      <c r="SY91" s="5"/>
      <c r="SZ91" s="5"/>
      <c r="TA91" s="5"/>
      <c r="TB91" s="5"/>
      <c r="TC91" s="5"/>
      <c r="TD91" s="5"/>
      <c r="TE91" s="5"/>
      <c r="TF91" s="5"/>
      <c r="TG91" s="5"/>
      <c r="TH91" s="5"/>
      <c r="TI91" s="5"/>
      <c r="TJ91" s="5"/>
      <c r="TK91" s="5"/>
      <c r="TL91" s="5"/>
      <c r="TM91" s="5"/>
      <c r="TN91" s="5"/>
      <c r="TO91" s="5"/>
      <c r="TP91" s="5"/>
      <c r="TQ91" s="5"/>
      <c r="TR91" s="5"/>
      <c r="TS91" s="5"/>
      <c r="TT91" s="5"/>
      <c r="TU91" s="5"/>
      <c r="TV91" s="5"/>
      <c r="TW91" s="5"/>
      <c r="TX91" s="5"/>
      <c r="TY91" s="5"/>
      <c r="TZ91" s="5"/>
      <c r="UA91" s="5"/>
      <c r="UB91" s="5"/>
      <c r="UC91" s="5"/>
      <c r="UD91" s="5"/>
      <c r="UE91" s="5"/>
      <c r="UF91" s="5"/>
      <c r="UG91" s="5"/>
      <c r="UH91" s="5"/>
      <c r="UI91" s="5"/>
      <c r="UJ91" s="5"/>
      <c r="UK91" s="5"/>
      <c r="UL91" s="5"/>
      <c r="UM91" s="5">
        <v>3</v>
      </c>
      <c r="UN91" s="5"/>
      <c r="UO91" s="5"/>
      <c r="UP91" s="5"/>
      <c r="UQ91" s="5"/>
      <c r="UR91" s="5"/>
      <c r="US91" s="5"/>
      <c r="UT91" s="5"/>
      <c r="UU91" s="5"/>
      <c r="UV91" s="5"/>
      <c r="UW91" s="5"/>
      <c r="UX91" s="5"/>
      <c r="UY91" s="5"/>
      <c r="UZ91" s="5"/>
      <c r="VA91" s="5"/>
      <c r="VB91" s="5"/>
      <c r="VC91" s="5"/>
      <c r="VD91" s="5"/>
      <c r="VE91" s="5">
        <v>1</v>
      </c>
      <c r="VF91" s="5"/>
      <c r="VG91" s="5"/>
      <c r="VH91" s="5"/>
      <c r="VI91" s="5"/>
      <c r="VJ91" s="5"/>
      <c r="VK91" s="5"/>
      <c r="VL91" s="5"/>
      <c r="VM91" s="5"/>
      <c r="VN91" s="5"/>
      <c r="VO91" s="5"/>
      <c r="VP91" s="5"/>
      <c r="VQ91" s="5"/>
      <c r="VR91" s="5"/>
      <c r="VS91" s="5"/>
      <c r="VT91" s="5"/>
      <c r="VU91" s="5"/>
      <c r="VV91" s="5"/>
      <c r="VW91" s="5"/>
      <c r="VX91" s="5"/>
      <c r="VY91" s="5"/>
      <c r="VZ91" s="5"/>
      <c r="WA91" s="5"/>
      <c r="WB91" s="5">
        <v>1</v>
      </c>
      <c r="WC91" s="5"/>
      <c r="WD91" s="5"/>
      <c r="WE91" s="5"/>
      <c r="WF91" s="5"/>
      <c r="WG91" s="5"/>
      <c r="WH91" s="5"/>
      <c r="WI91" s="5"/>
      <c r="WJ91" s="5"/>
      <c r="WK91" s="5"/>
      <c r="WL91" s="5"/>
      <c r="WM91" s="5"/>
      <c r="WN91" s="5"/>
      <c r="WO91" s="5"/>
      <c r="WP91" s="5"/>
      <c r="WQ91" s="5"/>
      <c r="WR91" s="5"/>
      <c r="WS91" s="5"/>
      <c r="WT91" s="5"/>
      <c r="WU91" s="5"/>
      <c r="WV91" s="5"/>
      <c r="WW91" s="5"/>
      <c r="WX91" s="5"/>
      <c r="WY91" s="5"/>
      <c r="WZ91" s="5"/>
      <c r="XA91" s="5"/>
      <c r="XB91" s="5"/>
      <c r="XC91" s="5"/>
      <c r="XD91" s="5"/>
      <c r="XE91" s="5"/>
      <c r="XF91" s="5"/>
      <c r="XG91" s="5"/>
      <c r="XH91" s="5"/>
      <c r="XI91" s="5"/>
      <c r="XJ91" s="5"/>
      <c r="XK91" s="5"/>
      <c r="XL91" s="5"/>
      <c r="XM91" s="5"/>
      <c r="XN91" s="5"/>
      <c r="XO91" s="5"/>
      <c r="XP91" s="5"/>
      <c r="XQ91" s="5"/>
      <c r="XR91" s="5"/>
      <c r="XS91" s="5"/>
      <c r="XT91" s="5"/>
      <c r="XU91" s="5"/>
      <c r="XV91" s="5"/>
      <c r="XW91" s="5"/>
      <c r="XX91" s="5"/>
      <c r="XY91" s="5"/>
      <c r="XZ91" s="5"/>
      <c r="YA91" s="5"/>
      <c r="YB91" s="5"/>
      <c r="YC91" s="5"/>
      <c r="YD91" s="5"/>
      <c r="YE91" s="5"/>
      <c r="YF91" s="5"/>
      <c r="YG91" s="5"/>
      <c r="YH91" s="5"/>
      <c r="YI91" s="5"/>
      <c r="YJ91" s="5"/>
      <c r="YK91" s="5"/>
      <c r="YL91" s="5"/>
      <c r="YM91" s="5"/>
      <c r="YN91" s="5"/>
      <c r="YO91" s="5"/>
      <c r="YP91" s="5"/>
      <c r="YQ91" s="5"/>
      <c r="YR91" s="5"/>
      <c r="YS91" s="5"/>
      <c r="YT91" s="5"/>
      <c r="YU91" s="5"/>
      <c r="YV91" s="5"/>
      <c r="YW91" s="5"/>
      <c r="YX91" s="5"/>
      <c r="YY91" s="5"/>
      <c r="YZ91" s="5"/>
      <c r="ZA91" s="5"/>
      <c r="ZB91" s="5"/>
      <c r="ZC91" s="5"/>
      <c r="ZD91" s="5"/>
      <c r="ZE91" s="5"/>
      <c r="ZF91" s="5"/>
      <c r="ZG91" s="5"/>
      <c r="ZH91" s="5"/>
      <c r="ZI91" s="5"/>
      <c r="ZJ91" s="5"/>
      <c r="ZK91" s="5"/>
      <c r="ZL91" s="5"/>
      <c r="ZM91" s="5"/>
      <c r="ZN91" s="5"/>
      <c r="ZO91" s="5"/>
      <c r="ZP91" s="5"/>
      <c r="ZQ91" s="5"/>
      <c r="ZR91" s="5"/>
      <c r="ZS91" s="5"/>
      <c r="ZT91" s="5"/>
      <c r="ZU91" s="5"/>
      <c r="ZV91" s="5"/>
      <c r="ZW91" s="5"/>
      <c r="ZX91" s="5"/>
      <c r="ZY91" s="5"/>
      <c r="ZZ91" s="5"/>
      <c r="AAA91" s="5"/>
      <c r="AAB91" s="5"/>
      <c r="AAC91" s="5"/>
      <c r="AAD91" s="5"/>
      <c r="AAE91" s="5"/>
      <c r="AAF91" s="5"/>
      <c r="AAG91" s="5"/>
      <c r="AAH91" s="5"/>
      <c r="AAI91" s="5"/>
      <c r="AAJ91" s="5"/>
      <c r="AAK91" s="5"/>
      <c r="AAL91" s="5"/>
      <c r="AAM91" s="5"/>
      <c r="AAN91" s="5"/>
      <c r="AAO91" s="5"/>
      <c r="AAP91" s="5"/>
      <c r="AAQ91" s="5"/>
      <c r="AAR91" s="5"/>
      <c r="AAS91" s="5"/>
      <c r="AAT91" s="5"/>
      <c r="AAU91" s="5"/>
      <c r="AAV91" s="5"/>
      <c r="AAW91" s="5"/>
      <c r="AAX91" s="5"/>
      <c r="AAY91" s="5"/>
      <c r="AAZ91" s="5"/>
      <c r="ABA91" s="5"/>
      <c r="ABB91" s="5"/>
      <c r="ABC91" s="5"/>
      <c r="ABD91" s="5"/>
      <c r="ABE91" s="5"/>
      <c r="ABF91" s="5"/>
      <c r="ABG91" s="5"/>
      <c r="ABH91" s="5"/>
      <c r="ABI91" s="5"/>
      <c r="ABJ91" s="5"/>
      <c r="ABK91" s="5"/>
      <c r="ABL91" s="5"/>
      <c r="ABM91" s="5"/>
      <c r="ABN91" s="5"/>
      <c r="ABO91" s="5"/>
      <c r="ABP91" s="5"/>
      <c r="ABQ91" s="5"/>
      <c r="ABR91" s="5"/>
      <c r="ABS91" s="5"/>
      <c r="ABT91" s="5"/>
      <c r="ABU91" s="5"/>
      <c r="ABV91" s="5"/>
      <c r="ABW91" s="5"/>
      <c r="ABX91" s="5"/>
      <c r="ABY91" s="5"/>
      <c r="ABZ91" s="5"/>
      <c r="ACA91" s="5"/>
      <c r="ACB91" s="5"/>
      <c r="ACC91" s="5"/>
      <c r="ACD91" s="5"/>
      <c r="ACE91" s="5"/>
      <c r="ACF91" s="5"/>
      <c r="ACG91" s="5"/>
      <c r="ACH91" s="5"/>
      <c r="ACI91" s="5"/>
      <c r="ACJ91" s="5"/>
      <c r="ACK91" s="5"/>
      <c r="ACL91" s="5"/>
      <c r="ACM91" s="5"/>
      <c r="ACN91" s="5"/>
      <c r="ACO91" s="5"/>
      <c r="ACP91" s="5"/>
      <c r="ACQ91" s="5"/>
      <c r="ACR91" s="5"/>
      <c r="ACS91" s="5"/>
      <c r="ACT91" s="5"/>
      <c r="ACU91" s="5"/>
      <c r="ACV91" s="5"/>
      <c r="ACW91" s="5"/>
      <c r="ACX91" s="5"/>
      <c r="ACY91" s="5"/>
      <c r="ACZ91" s="5"/>
      <c r="ADA91" s="5"/>
      <c r="ADB91" s="5"/>
      <c r="ADC91" s="5"/>
      <c r="ADD91" s="5"/>
      <c r="ADE91" s="5"/>
      <c r="ADF91" s="5"/>
      <c r="ADG91" s="5"/>
      <c r="ADH91" s="5"/>
      <c r="ADI91" s="5"/>
      <c r="ADJ91" s="5"/>
      <c r="ADK91" s="5"/>
      <c r="ADL91" s="5"/>
      <c r="ADM91" s="5"/>
      <c r="ADN91" s="5"/>
      <c r="ADO91" s="5"/>
      <c r="ADP91" s="5"/>
      <c r="ADQ91" s="5"/>
      <c r="ADR91" s="5"/>
      <c r="ADS91" s="5"/>
      <c r="ADT91" s="5"/>
      <c r="ADU91" s="5"/>
      <c r="ADV91" s="5"/>
      <c r="ADW91" s="5"/>
      <c r="ADX91" s="5"/>
      <c r="ADY91" s="5"/>
      <c r="ADZ91" s="5"/>
      <c r="AEA91" s="5"/>
      <c r="AEB91" s="5"/>
      <c r="AEC91" s="5"/>
      <c r="AED91" s="5"/>
      <c r="AEE91" s="5"/>
      <c r="AEF91" s="5"/>
      <c r="AEG91" s="5"/>
      <c r="AEH91" s="5"/>
      <c r="AEI91" s="5"/>
      <c r="AEJ91" s="5"/>
      <c r="AEK91" s="5"/>
      <c r="AEL91" s="5"/>
      <c r="AEM91" s="5"/>
      <c r="AEN91" s="5"/>
      <c r="AEO91" s="5"/>
      <c r="AEP91" s="5"/>
      <c r="AEQ91" s="5"/>
      <c r="AER91" s="5"/>
      <c r="AES91" s="5"/>
      <c r="AET91" s="5"/>
      <c r="AEU91" s="5"/>
      <c r="AEV91" s="5"/>
      <c r="AEW91" s="5"/>
      <c r="AEX91" s="5"/>
      <c r="AEY91" s="5"/>
      <c r="AEZ91" s="5"/>
      <c r="AFA91" s="5"/>
      <c r="AFB91" s="5"/>
      <c r="AFC91" s="5"/>
      <c r="AFD91" s="5"/>
      <c r="AFE91" s="5"/>
      <c r="AFF91" s="5"/>
      <c r="AFG91" s="5"/>
      <c r="AFH91" s="5"/>
      <c r="AFI91" s="5"/>
      <c r="AFJ91" s="5"/>
      <c r="AFK91" s="5"/>
      <c r="AFL91" s="5"/>
      <c r="AFM91" s="5"/>
      <c r="AFN91" s="5"/>
      <c r="AFO91" s="5"/>
      <c r="AFP91" s="5"/>
      <c r="AFQ91" s="5"/>
      <c r="AFR91" s="5"/>
      <c r="AFS91" s="5"/>
      <c r="AFT91" s="5"/>
      <c r="AFU91" s="5"/>
      <c r="AFV91" s="5"/>
      <c r="AFW91" s="5"/>
      <c r="AFX91" s="5"/>
      <c r="AFY91" s="5"/>
      <c r="AFZ91" s="5"/>
      <c r="AGA91" s="5"/>
      <c r="AGB91" s="5"/>
      <c r="AGC91" s="5"/>
      <c r="AGD91" s="5"/>
      <c r="AGE91" s="5"/>
      <c r="AGF91" s="5"/>
      <c r="AGG91" s="5"/>
      <c r="AGH91" s="5"/>
      <c r="AGI91" s="5"/>
      <c r="AGJ91" s="5"/>
      <c r="AGK91" s="5"/>
      <c r="AGL91" s="5"/>
      <c r="AGM91" s="5"/>
      <c r="AGN91" s="5"/>
      <c r="AGO91" s="5"/>
      <c r="AGP91" s="5"/>
      <c r="AGQ91" s="5"/>
      <c r="AGR91" s="5"/>
      <c r="AGS91" s="5"/>
      <c r="AGT91" s="5"/>
      <c r="AGU91" s="5"/>
      <c r="AGV91" s="5"/>
      <c r="AGW91" s="5"/>
      <c r="AGX91" s="5"/>
      <c r="AGY91" s="5"/>
      <c r="AGZ91" s="5"/>
      <c r="AHA91" s="5"/>
      <c r="AHB91" s="5"/>
      <c r="AHC91" s="5"/>
      <c r="AHD91" s="5"/>
      <c r="AHE91" s="5"/>
      <c r="AHF91" s="5"/>
      <c r="AHG91" s="5"/>
      <c r="AHH91" s="5"/>
      <c r="AHI91" s="5"/>
      <c r="AHJ91" s="5"/>
      <c r="AHK91" s="5"/>
      <c r="AHL91" s="5"/>
      <c r="AHM91" s="5"/>
      <c r="AHN91" s="5"/>
      <c r="AHO91" s="5"/>
      <c r="AHP91" s="5"/>
      <c r="AHQ91" s="5"/>
      <c r="AHR91" s="5"/>
      <c r="AHS91" s="5"/>
      <c r="AHT91" s="5"/>
      <c r="AHU91" s="5"/>
      <c r="AHV91" s="5"/>
      <c r="AHW91" s="5"/>
      <c r="AHX91" s="5"/>
      <c r="AHY91" s="5"/>
      <c r="AHZ91" s="5"/>
      <c r="AIA91" s="5"/>
      <c r="AIB91" s="5"/>
      <c r="AIC91" s="5"/>
      <c r="AID91" s="5"/>
      <c r="AIE91" s="5"/>
      <c r="AIF91" s="5"/>
      <c r="AIG91" s="5"/>
      <c r="AIH91" s="5"/>
      <c r="AII91" s="5"/>
      <c r="AIJ91" s="5"/>
      <c r="AIK91" s="5"/>
      <c r="AIL91" s="5"/>
      <c r="AIM91" s="5"/>
      <c r="AIN91" s="5"/>
      <c r="AIO91" s="5"/>
      <c r="AIP91" s="5"/>
      <c r="AIQ91" s="5"/>
      <c r="AIR91" s="5"/>
      <c r="AIS91" s="5"/>
      <c r="AIT91" s="5"/>
      <c r="AIU91" s="5"/>
      <c r="AIV91" s="5"/>
      <c r="AIW91" s="5"/>
      <c r="AIX91" s="5"/>
      <c r="AIY91" s="5"/>
      <c r="AIZ91" s="5"/>
      <c r="AJA91" s="5"/>
      <c r="AJB91" s="5"/>
      <c r="AJC91" s="5"/>
      <c r="AJD91" s="5"/>
      <c r="AJE91" s="5"/>
      <c r="AJF91" s="5"/>
      <c r="AJG91" s="5"/>
      <c r="AJH91" s="5"/>
      <c r="AJI91" s="5"/>
      <c r="AJJ91" s="5"/>
      <c r="AJK91" s="5"/>
      <c r="AJL91" s="5"/>
      <c r="AJM91" s="5"/>
      <c r="AJN91" s="5"/>
      <c r="AJO91" s="5"/>
      <c r="AJP91" s="5"/>
      <c r="AJQ91" s="5"/>
      <c r="AJR91" s="5"/>
      <c r="AJS91" s="5"/>
      <c r="AJT91" s="5"/>
      <c r="AJU91" s="5"/>
      <c r="AJV91" s="5"/>
      <c r="AJW91" s="5"/>
      <c r="AJX91" s="5"/>
      <c r="AJY91" s="5"/>
      <c r="AJZ91" s="5"/>
      <c r="AKA91" s="5"/>
      <c r="AKB91" s="5"/>
      <c r="AKC91" s="5"/>
      <c r="AKD91" s="5"/>
      <c r="AKE91" s="5"/>
      <c r="AKF91" s="5"/>
      <c r="AKG91" s="5"/>
      <c r="AKH91" s="5"/>
      <c r="AKI91" s="5"/>
      <c r="AKJ91" s="5"/>
      <c r="AKK91" s="5"/>
      <c r="AKL91" s="5"/>
      <c r="AKM91" s="5"/>
      <c r="AKN91" s="5"/>
      <c r="AKO91" s="5"/>
      <c r="AKP91" s="5"/>
      <c r="AKQ91" s="5"/>
      <c r="AKR91" s="5"/>
      <c r="AKS91" s="5"/>
      <c r="AKT91" s="5"/>
      <c r="AKU91" s="5"/>
      <c r="AKV91" s="5"/>
      <c r="AKW91" s="5"/>
      <c r="AKX91" s="5"/>
      <c r="AKY91" s="5"/>
      <c r="AKZ91" s="5"/>
      <c r="ALA91" s="5"/>
      <c r="ALB91" s="5"/>
      <c r="ALC91" s="5"/>
      <c r="ALD91" s="5"/>
      <c r="ALE91" s="5"/>
      <c r="ALF91" s="5"/>
      <c r="ALG91" s="5"/>
      <c r="ALH91" s="5"/>
      <c r="ALI91" s="5"/>
      <c r="ALJ91" s="5"/>
      <c r="ALK91" s="5"/>
      <c r="ALL91" s="5"/>
      <c r="ALM91" s="5"/>
      <c r="ALN91" s="5"/>
      <c r="ALO91" s="5"/>
      <c r="ALP91" s="5"/>
      <c r="ALQ91" s="5"/>
      <c r="ALR91" s="5"/>
      <c r="ALS91" s="5"/>
      <c r="ALT91" s="5"/>
      <c r="ALU91" s="5"/>
      <c r="ALV91" s="5"/>
      <c r="ALW91" s="5"/>
      <c r="ALX91" s="5"/>
      <c r="ALY91" s="5"/>
      <c r="ALZ91" s="5"/>
      <c r="AMA91" s="5"/>
      <c r="AMB91" s="5"/>
      <c r="AMC91" s="5"/>
      <c r="AMD91" s="5"/>
      <c r="AME91" s="5"/>
      <c r="AMF91" s="5"/>
      <c r="AMG91" s="5"/>
      <c r="AMH91" s="5"/>
      <c r="AMI91" s="5"/>
      <c r="AMJ91" s="5"/>
      <c r="AMK91" s="5"/>
      <c r="AML91" s="5"/>
      <c r="AMM91" s="5"/>
      <c r="AMN91" s="5"/>
      <c r="AMO91" s="5"/>
      <c r="AMP91" s="5"/>
      <c r="AMQ91" s="5"/>
      <c r="AMR91" s="5"/>
      <c r="AMS91" s="5"/>
      <c r="AMT91" s="5"/>
      <c r="AMU91" s="5"/>
      <c r="AMV91" s="5"/>
      <c r="AMW91" s="5"/>
      <c r="AMX91" s="5"/>
      <c r="AMY91" s="5"/>
      <c r="AMZ91" s="5"/>
      <c r="ANA91" s="5"/>
      <c r="ANB91" s="5"/>
      <c r="ANC91" s="5"/>
      <c r="AND91" s="5"/>
      <c r="ANE91" s="5"/>
      <c r="ANF91" s="5"/>
      <c r="ANG91" s="5"/>
      <c r="ANH91" s="5"/>
      <c r="ANI91" s="5"/>
      <c r="ANJ91" s="5"/>
      <c r="ANK91" s="5"/>
      <c r="ANL91" s="5"/>
      <c r="ANM91" s="5"/>
      <c r="ANN91" s="5"/>
      <c r="ANO91" s="5"/>
      <c r="ANP91" s="5"/>
      <c r="ANQ91" s="5"/>
      <c r="ANR91" s="5"/>
      <c r="ANS91" s="5"/>
      <c r="ANT91" s="5"/>
      <c r="ANU91" s="5"/>
      <c r="ANV91" s="5"/>
      <c r="ANW91" s="5"/>
      <c r="ANX91" s="5"/>
      <c r="ANY91" s="5"/>
      <c r="ANZ91" s="5"/>
      <c r="AOA91" s="5"/>
      <c r="AOB91" s="5"/>
      <c r="AOC91" s="5"/>
      <c r="AOD91" s="5"/>
      <c r="AOE91" s="5"/>
      <c r="AOF91" s="5"/>
      <c r="AOG91" s="5"/>
      <c r="AOH91" s="5"/>
      <c r="AOI91" s="5"/>
      <c r="AOJ91" s="5"/>
      <c r="AOK91" s="5"/>
      <c r="AOL91" s="5"/>
      <c r="AOM91" s="5"/>
      <c r="AON91" s="5"/>
      <c r="AOO91" s="5"/>
      <c r="AOP91" s="5"/>
      <c r="AOQ91" s="5"/>
      <c r="AOR91" s="5"/>
      <c r="AOS91" s="5"/>
      <c r="AOT91" s="5"/>
      <c r="AOU91" s="5"/>
      <c r="AOV91" s="5"/>
      <c r="AOW91" s="5"/>
      <c r="AOX91" s="5"/>
      <c r="AOY91" s="5"/>
      <c r="AOZ91" s="5"/>
      <c r="APA91" s="5"/>
      <c r="APB91" s="5"/>
      <c r="APC91" s="5"/>
      <c r="APD91" s="5"/>
      <c r="APE91" s="5"/>
      <c r="APF91" s="5"/>
      <c r="APG91" s="5"/>
      <c r="APH91" s="5"/>
      <c r="API91" s="5"/>
      <c r="APJ91" s="5"/>
      <c r="APK91" s="5"/>
      <c r="APL91" s="5"/>
      <c r="APM91" s="5"/>
      <c r="APN91" s="5"/>
      <c r="APO91" s="5"/>
      <c r="APP91" s="5"/>
      <c r="APQ91" s="5"/>
      <c r="APR91" s="5"/>
      <c r="APS91" s="5"/>
      <c r="APT91" s="5"/>
      <c r="APU91" s="5"/>
      <c r="APV91" s="5"/>
      <c r="APW91" s="5"/>
      <c r="APX91" s="5"/>
      <c r="APY91" s="5"/>
      <c r="APZ91" s="5"/>
      <c r="AQA91" s="5"/>
      <c r="AQB91" s="5"/>
      <c r="AQC91" s="5"/>
      <c r="AQD91" s="5"/>
      <c r="AQE91" s="5"/>
      <c r="AQF91" s="5"/>
      <c r="AQG91" s="5"/>
      <c r="AQH91" s="5"/>
      <c r="AQI91" s="5"/>
      <c r="AQJ91" s="5"/>
      <c r="AQK91" s="5"/>
      <c r="AQL91" s="5"/>
      <c r="AQM91" s="5"/>
      <c r="AQN91" s="5"/>
      <c r="AQO91" s="5"/>
      <c r="AQP91" s="5"/>
      <c r="AQQ91" s="5"/>
      <c r="AQR91" s="5"/>
      <c r="AQS91" s="5"/>
      <c r="AQT91" s="5"/>
      <c r="AQU91" s="5"/>
      <c r="AQV91" s="5"/>
      <c r="AQW91" s="5"/>
      <c r="AQX91" s="5"/>
      <c r="AQY91" s="5"/>
      <c r="AQZ91" s="5"/>
      <c r="ARA91" s="5"/>
      <c r="ARB91" s="5"/>
      <c r="ARC91" s="5"/>
      <c r="ARD91" s="5"/>
      <c r="ARE91" s="5"/>
      <c r="ARF91" s="5"/>
      <c r="ARG91" s="5"/>
      <c r="ARH91" s="5"/>
      <c r="ARI91" s="5"/>
      <c r="ARJ91" s="5"/>
      <c r="ARK91" s="5"/>
      <c r="ARL91" s="5"/>
      <c r="ARM91" s="5"/>
      <c r="ARN91" s="5"/>
      <c r="ARO91" s="5"/>
      <c r="ARP91" s="5"/>
      <c r="ARQ91" s="5"/>
      <c r="ARR91" s="5"/>
      <c r="ARS91" s="5"/>
      <c r="ART91" s="5"/>
      <c r="ARU91" s="5"/>
      <c r="ARV91" s="5"/>
      <c r="ARW91" s="5"/>
      <c r="ARX91" s="5"/>
      <c r="ARY91" s="5"/>
      <c r="ARZ91" s="5"/>
      <c r="ASA91" s="5"/>
      <c r="ASB91" s="5"/>
      <c r="ASC91" s="5"/>
      <c r="ASD91" s="5"/>
      <c r="ASE91" s="5"/>
      <c r="ASF91" s="5"/>
      <c r="ASG91" s="5"/>
      <c r="ASH91" s="5"/>
      <c r="ASI91" s="5"/>
      <c r="ASJ91" s="5"/>
      <c r="ASK91" s="5"/>
      <c r="ASL91" s="5"/>
      <c r="ASM91" s="5"/>
      <c r="ASN91" s="5"/>
      <c r="ASO91" s="5"/>
      <c r="ASP91" s="5"/>
      <c r="ASQ91" s="5"/>
      <c r="ASR91" s="5"/>
      <c r="ASS91" s="5"/>
      <c r="AST91" s="5"/>
      <c r="ASU91" s="5"/>
      <c r="ASV91" s="5"/>
      <c r="ASW91" s="5"/>
      <c r="ASX91" s="5"/>
      <c r="ASY91" s="5"/>
      <c r="ASZ91" s="5"/>
      <c r="ATA91" s="5"/>
      <c r="ATB91" s="5"/>
      <c r="ATC91" s="5"/>
      <c r="ATD91" s="5"/>
      <c r="ATE91" s="5"/>
      <c r="ATF91" s="5"/>
      <c r="ATG91" s="5"/>
      <c r="ATH91" s="5"/>
      <c r="ATI91" s="5"/>
      <c r="ATJ91" s="5"/>
      <c r="ATK91" s="5"/>
      <c r="ATL91" s="5"/>
      <c r="ATM91" s="5"/>
      <c r="ATN91" s="5"/>
      <c r="ATO91" s="5"/>
      <c r="ATP91" s="5"/>
      <c r="ATQ91" s="5"/>
      <c r="ATR91" s="5"/>
      <c r="ATS91" s="5"/>
      <c r="ATT91" s="5"/>
      <c r="ATU91" s="5"/>
      <c r="ATV91" s="5"/>
      <c r="ATW91" s="5"/>
      <c r="ATX91" s="5"/>
      <c r="ATY91" s="5"/>
      <c r="ATZ91" s="5"/>
      <c r="AUA91" s="5"/>
      <c r="AUB91" s="5"/>
      <c r="AUC91" s="5"/>
      <c r="AUD91" s="5"/>
      <c r="AUE91" s="5"/>
      <c r="AUF91" s="5"/>
      <c r="AUG91" s="5"/>
      <c r="AUH91" s="5"/>
      <c r="AUI91" s="5"/>
      <c r="AUJ91" s="5"/>
      <c r="AUK91" s="5"/>
      <c r="AUL91" s="5"/>
      <c r="AUM91" s="5"/>
      <c r="AUN91" s="5"/>
      <c r="AUO91" s="5"/>
      <c r="AUP91" s="5"/>
      <c r="AUQ91" s="5"/>
      <c r="AUR91" s="5"/>
      <c r="AUS91" s="5"/>
      <c r="AUT91" s="5"/>
      <c r="AUU91" s="5"/>
      <c r="AUV91" s="5"/>
      <c r="AUW91" s="5"/>
      <c r="AUX91" s="5"/>
      <c r="AUY91" s="5"/>
      <c r="AUZ91" s="5"/>
      <c r="AVA91" s="5"/>
      <c r="AVB91" s="5"/>
      <c r="AVC91" s="5"/>
      <c r="AVD91" s="5"/>
      <c r="AVE91" s="5"/>
      <c r="AVF91" s="5"/>
      <c r="AVG91" s="5"/>
      <c r="AVH91" s="5"/>
      <c r="AVI91" s="5"/>
      <c r="AVJ91" s="5"/>
      <c r="AVK91" s="5"/>
      <c r="AVL91" s="5"/>
      <c r="AVM91" s="5"/>
      <c r="AVN91" s="5"/>
      <c r="AVO91" s="5"/>
      <c r="AVP91" s="5"/>
      <c r="AVQ91" s="5"/>
      <c r="AVR91" s="5"/>
      <c r="AVS91" s="5"/>
      <c r="AVT91" s="5"/>
      <c r="AVU91" s="5"/>
      <c r="AVV91" s="5"/>
      <c r="AVW91" s="5"/>
      <c r="AVX91" s="5"/>
      <c r="AVY91" s="5"/>
      <c r="AVZ91" s="5"/>
      <c r="AWA91" s="5"/>
      <c r="AWB91" s="5"/>
      <c r="AWC91" s="5"/>
      <c r="AWD91" s="5"/>
      <c r="AWE91" s="5"/>
      <c r="AWF91" s="5"/>
      <c r="AWG91" s="5"/>
      <c r="AWH91" s="5"/>
      <c r="AWI91" s="5"/>
      <c r="AWJ91" s="5"/>
      <c r="AWK91" s="5"/>
      <c r="AWL91" s="5"/>
      <c r="AWM91" s="5"/>
      <c r="AWN91" s="5"/>
      <c r="AWO91" s="5"/>
      <c r="AWP91" s="5"/>
      <c r="AWQ91" s="5"/>
      <c r="AWR91" s="5"/>
      <c r="AWS91" s="5"/>
      <c r="AWT91" s="5"/>
      <c r="AWU91" s="5"/>
      <c r="AWV91" s="5"/>
      <c r="AWW91" s="5"/>
      <c r="AWX91" s="5"/>
      <c r="AWY91" s="5"/>
      <c r="AWZ91" s="5"/>
      <c r="AXA91" s="5"/>
      <c r="AXB91" s="5"/>
      <c r="AXC91" s="5"/>
      <c r="AXD91" s="5"/>
      <c r="AXE91" s="5"/>
      <c r="AXF91" s="5"/>
      <c r="AXG91" s="5"/>
      <c r="AXH91" s="5"/>
      <c r="AXI91" s="5"/>
      <c r="AXJ91" s="5"/>
      <c r="AXK91" s="5"/>
      <c r="AXL91" s="5"/>
      <c r="AXM91" s="5"/>
      <c r="AXN91" s="5"/>
      <c r="AXO91" s="5"/>
      <c r="AXP91" s="5"/>
      <c r="AXQ91" s="5"/>
      <c r="AXR91" s="5"/>
      <c r="AXS91" s="5"/>
      <c r="AXT91" s="5"/>
      <c r="AXU91" s="5"/>
      <c r="AXV91" s="5"/>
      <c r="AXW91" s="5"/>
      <c r="AXX91" s="5"/>
      <c r="AXY91" s="5"/>
      <c r="AXZ91" s="5"/>
      <c r="AYA91" s="5"/>
      <c r="AYB91" s="5"/>
      <c r="AYC91" s="5"/>
      <c r="AYD91" s="5"/>
      <c r="AYE91" s="5"/>
      <c r="AYF91" s="5"/>
      <c r="AYG91" s="5"/>
      <c r="AYH91" s="5"/>
      <c r="AYI91" s="5"/>
      <c r="AYJ91" s="5"/>
      <c r="AYK91" s="5"/>
      <c r="AYL91" s="5"/>
      <c r="AYM91" s="5"/>
      <c r="AYN91" s="5"/>
      <c r="AYO91" s="5"/>
      <c r="AYP91" s="5"/>
      <c r="AYQ91" s="5"/>
      <c r="AYR91" s="5"/>
      <c r="AYS91" s="5"/>
      <c r="AYT91" s="5"/>
      <c r="AYU91" s="5"/>
      <c r="AYV91" s="5"/>
      <c r="AYW91" s="5"/>
      <c r="AYX91" s="5"/>
      <c r="AYY91" s="5"/>
      <c r="AYZ91" s="5"/>
      <c r="AZA91" s="5"/>
      <c r="AZB91" s="5"/>
      <c r="AZC91" s="5"/>
      <c r="AZD91" s="5"/>
      <c r="AZE91" s="5"/>
      <c r="AZF91" s="5"/>
      <c r="AZG91" s="5"/>
      <c r="AZH91" s="5"/>
      <c r="AZI91" s="5"/>
      <c r="AZJ91" s="5"/>
      <c r="AZK91" s="5"/>
      <c r="AZL91" s="5"/>
      <c r="AZM91" s="5"/>
      <c r="AZN91" s="5"/>
      <c r="AZO91" s="5"/>
      <c r="AZP91" s="5"/>
      <c r="AZQ91" s="5"/>
      <c r="AZR91" s="5"/>
      <c r="AZS91" s="5"/>
      <c r="AZT91" s="5"/>
      <c r="AZU91" s="5"/>
      <c r="AZV91" s="5"/>
      <c r="AZW91" s="5"/>
      <c r="AZX91" s="5"/>
      <c r="AZY91" s="5"/>
      <c r="AZZ91" s="5"/>
      <c r="BAA91" s="5"/>
      <c r="BAB91" s="5"/>
      <c r="BAC91" s="5"/>
      <c r="BAD91" s="5"/>
      <c r="BAE91" s="5"/>
      <c r="BAF91" s="5"/>
      <c r="BAG91" s="5"/>
      <c r="BAH91" s="5"/>
      <c r="BAI91" s="5"/>
      <c r="BAJ91" s="5"/>
      <c r="BAK91" s="5"/>
      <c r="BAL91" s="5"/>
      <c r="BAM91" s="5"/>
      <c r="BAN91" s="5"/>
      <c r="BAO91" s="5"/>
      <c r="BAP91" s="5"/>
      <c r="BAQ91" s="5"/>
      <c r="BAR91" s="5"/>
      <c r="BAS91" s="5"/>
      <c r="BAT91" s="5"/>
      <c r="BAU91" s="5"/>
      <c r="BAV91" s="5"/>
      <c r="BAW91" s="5"/>
      <c r="BAX91" s="5"/>
      <c r="BAY91" s="5"/>
      <c r="BAZ91" s="5"/>
      <c r="BBA91" s="5"/>
      <c r="BBB91" s="5"/>
      <c r="BBC91" s="5"/>
      <c r="BBD91" s="5"/>
      <c r="BBE91" s="5"/>
      <c r="BBF91" s="5"/>
      <c r="BBG91" s="5"/>
      <c r="BBH91" s="5"/>
      <c r="BBI91" s="5"/>
      <c r="BBJ91" s="5"/>
      <c r="BBK91" s="5"/>
      <c r="BBL91" s="5"/>
      <c r="BBM91" s="5"/>
      <c r="BBN91" s="5"/>
      <c r="BBO91" s="5"/>
      <c r="BBP91" s="5"/>
      <c r="BBQ91" s="5"/>
      <c r="BBR91" s="5"/>
      <c r="BBS91" s="5"/>
      <c r="BBT91" s="5"/>
      <c r="BBU91" s="5"/>
      <c r="BBV91" s="5"/>
      <c r="BBW91" s="5"/>
      <c r="BBX91" s="5"/>
      <c r="BBY91" s="5"/>
      <c r="BBZ91" s="5"/>
      <c r="BCA91" s="5"/>
      <c r="BCB91" s="5"/>
      <c r="BCC91" s="5"/>
      <c r="BCD91" s="5"/>
      <c r="BCE91" s="5"/>
      <c r="BCF91" s="5"/>
      <c r="BCG91" s="5"/>
      <c r="BCH91" s="5"/>
      <c r="BCI91" s="5"/>
      <c r="BCJ91" s="5"/>
      <c r="BCK91" s="5"/>
      <c r="BCL91" s="5"/>
      <c r="BCM91" s="5"/>
      <c r="BCN91" s="5"/>
      <c r="BCO91" s="5"/>
      <c r="BCP91" s="5"/>
      <c r="BCQ91" s="5"/>
      <c r="BCR91" s="5"/>
      <c r="BCS91" s="5"/>
      <c r="BCT91" s="5"/>
      <c r="BCU91" s="5"/>
      <c r="BCV91" s="5"/>
      <c r="BCW91" s="5"/>
      <c r="BCX91" s="5"/>
      <c r="BCY91" s="5"/>
      <c r="BCZ91" s="5"/>
      <c r="BDA91" s="5"/>
      <c r="BDB91" s="5"/>
      <c r="BDC91" s="5"/>
      <c r="BDD91" s="5"/>
      <c r="BDE91" s="5"/>
      <c r="BDF91" s="5"/>
      <c r="BDG91" s="5"/>
      <c r="BDH91" s="5"/>
      <c r="BDI91" s="5"/>
      <c r="BDJ91" s="5"/>
      <c r="BDK91" s="5"/>
      <c r="BDL91" s="5"/>
      <c r="BDM91" s="5"/>
      <c r="BDN91" s="5"/>
      <c r="BDO91" s="5"/>
      <c r="BDP91" s="5"/>
      <c r="BDQ91" s="5"/>
      <c r="BDR91" s="5"/>
      <c r="BDS91" s="5"/>
      <c r="BDT91" s="5"/>
      <c r="BDU91" s="5"/>
      <c r="BDV91" s="5"/>
      <c r="BDW91" s="5"/>
      <c r="BDX91" s="5"/>
      <c r="BDY91" s="5"/>
      <c r="BDZ91" s="5"/>
      <c r="BEA91" s="5"/>
      <c r="BEB91" s="5"/>
      <c r="BEC91" s="5"/>
      <c r="BED91" s="5"/>
      <c r="BEE91" s="5"/>
      <c r="BEF91" s="5"/>
      <c r="BEG91" s="5"/>
      <c r="BEH91" s="5"/>
      <c r="BEI91" s="5"/>
      <c r="BEJ91" s="5"/>
      <c r="BEK91" s="5"/>
      <c r="BEL91" s="5"/>
      <c r="BEM91" s="5"/>
      <c r="BEN91" s="5"/>
      <c r="BEO91" s="5"/>
      <c r="BEP91" s="5"/>
      <c r="BEQ91" s="5"/>
      <c r="BER91" s="5"/>
      <c r="BES91" s="5"/>
      <c r="BET91" s="5"/>
      <c r="BEU91" s="5"/>
      <c r="BEV91" s="5"/>
      <c r="BEW91" s="5"/>
      <c r="BEX91" s="5"/>
      <c r="BEY91" s="5"/>
      <c r="BEZ91" s="5"/>
      <c r="BFA91" s="5"/>
      <c r="BFB91" s="5"/>
      <c r="BFC91" s="5"/>
      <c r="BFD91" s="5"/>
      <c r="BFE91" s="5"/>
      <c r="BFF91" s="5"/>
      <c r="BFG91" s="5"/>
      <c r="BFH91" s="5"/>
      <c r="BFI91" s="5"/>
      <c r="BFJ91" s="5"/>
      <c r="BFK91" s="5"/>
      <c r="BFL91" s="5"/>
      <c r="BFM91" s="5"/>
      <c r="BFN91" s="5"/>
      <c r="BFO91" s="5"/>
      <c r="BFP91" s="5"/>
      <c r="BFQ91" s="5"/>
      <c r="BFR91" s="5"/>
      <c r="BFS91" s="5"/>
      <c r="BFT91" s="5"/>
      <c r="BFU91" s="5"/>
      <c r="BFV91" s="5"/>
      <c r="BFW91" s="5"/>
      <c r="BFX91" s="5"/>
      <c r="BFY91" s="5"/>
      <c r="BFZ91" s="5"/>
      <c r="BGA91" s="5"/>
      <c r="BGB91" s="5"/>
      <c r="BGC91" s="5"/>
      <c r="BGD91" s="5"/>
      <c r="BGE91" s="5"/>
      <c r="BGF91" s="5"/>
      <c r="BGG91" s="5"/>
      <c r="BGH91" s="5"/>
      <c r="BGI91" s="5"/>
      <c r="BGJ91" s="5"/>
      <c r="BGK91" s="5"/>
      <c r="BGL91" s="5"/>
      <c r="BGM91" s="5"/>
      <c r="BGN91" s="5"/>
      <c r="BGO91" s="5"/>
      <c r="BGP91" s="5"/>
      <c r="BGQ91" s="5"/>
      <c r="BGR91" s="5"/>
      <c r="BGS91" s="5"/>
      <c r="BGT91" s="5"/>
      <c r="BGU91" s="5"/>
      <c r="BGV91" s="5"/>
      <c r="BGW91" s="5"/>
      <c r="BGX91" s="5"/>
      <c r="BGY91" s="5"/>
      <c r="BGZ91" s="5"/>
      <c r="BHA91" s="5"/>
      <c r="BHB91" s="5"/>
      <c r="BHC91" s="5"/>
      <c r="BHD91" s="5"/>
      <c r="BHE91" s="5"/>
      <c r="BHF91" s="5"/>
      <c r="BHG91" s="5"/>
      <c r="BHH91" s="5"/>
      <c r="BHI91" s="5"/>
      <c r="BHJ91" s="5"/>
      <c r="BHK91" s="5"/>
      <c r="BHL91" s="5"/>
      <c r="BHM91" s="5"/>
      <c r="BHN91" s="5"/>
      <c r="BHO91" s="5"/>
      <c r="BHP91" s="5"/>
      <c r="BHQ91" s="5"/>
      <c r="BHR91" s="5"/>
      <c r="BHS91" s="5"/>
      <c r="BHT91" s="5"/>
      <c r="BHU91" s="5"/>
      <c r="BHV91" s="5"/>
      <c r="BHW91" s="5"/>
      <c r="BHX91" s="5"/>
      <c r="BHY91" s="5"/>
      <c r="BHZ91" s="5"/>
      <c r="BIA91" s="5"/>
      <c r="BIB91" s="5"/>
      <c r="BIC91" s="5"/>
      <c r="BID91" s="5"/>
      <c r="BIE91" s="5"/>
      <c r="BIF91" s="5"/>
      <c r="BIG91" s="5"/>
      <c r="BIH91" s="5"/>
      <c r="BII91" s="5"/>
      <c r="BIJ91" s="5"/>
      <c r="BIK91" s="5"/>
      <c r="BIL91" s="5"/>
      <c r="BIM91" s="5"/>
      <c r="BIN91" s="5"/>
      <c r="BIO91" s="5"/>
      <c r="BIP91" s="5"/>
      <c r="BIQ91" s="5"/>
      <c r="BIR91" s="5"/>
      <c r="BIS91" s="5"/>
      <c r="BIT91" s="5"/>
      <c r="BIU91" s="5"/>
      <c r="BIV91" s="5"/>
      <c r="BIW91" s="5"/>
      <c r="BIX91" s="5"/>
      <c r="BIY91" s="5"/>
      <c r="BIZ91" s="5"/>
      <c r="BJA91" s="5"/>
      <c r="BJB91" s="5"/>
      <c r="BJC91" s="5"/>
      <c r="BJD91" s="5"/>
      <c r="BJE91" s="5"/>
      <c r="BJF91" s="5"/>
      <c r="BJG91" s="5"/>
      <c r="BJH91" s="5"/>
      <c r="BJI91" s="5"/>
      <c r="BJJ91" s="5"/>
      <c r="BJK91" s="5"/>
      <c r="BJL91" s="5"/>
      <c r="BJM91" s="5"/>
      <c r="BJN91" s="5"/>
      <c r="BJO91" s="5"/>
      <c r="BJP91" s="5"/>
      <c r="BJQ91" s="5"/>
      <c r="BJR91" s="5"/>
      <c r="BJS91" s="5"/>
      <c r="BJT91" s="5"/>
      <c r="BJU91" s="5"/>
      <c r="BJV91" s="5"/>
      <c r="BJW91" s="5"/>
      <c r="BJX91" s="5"/>
      <c r="BJY91" s="5"/>
      <c r="BJZ91" s="5"/>
      <c r="BKA91" s="5"/>
      <c r="BKB91" s="5"/>
      <c r="BKC91" s="5"/>
      <c r="BKD91" s="5"/>
      <c r="BKE91" s="5"/>
      <c r="BKF91" s="5"/>
      <c r="BKG91" s="5"/>
      <c r="BKH91" s="5"/>
      <c r="BKI91" s="5"/>
      <c r="BKJ91" s="5"/>
      <c r="BKK91" s="5"/>
      <c r="BKL91" s="5"/>
      <c r="BKM91" s="5"/>
      <c r="BKN91" s="5"/>
      <c r="BKO91" s="5"/>
      <c r="BKP91" s="5"/>
      <c r="BKQ91" s="5"/>
      <c r="BKR91" s="5"/>
      <c r="BKS91" s="5"/>
      <c r="BKT91" s="5"/>
      <c r="BKU91" s="5"/>
      <c r="BKV91" s="5"/>
      <c r="BKW91" s="5"/>
      <c r="BKX91" s="5"/>
      <c r="BKY91" s="5"/>
      <c r="BKZ91" s="5"/>
      <c r="BLA91" s="5"/>
      <c r="BLB91" s="5"/>
      <c r="BLC91" s="5"/>
      <c r="BLD91" s="5"/>
      <c r="BLE91" s="5"/>
      <c r="BLF91" s="5"/>
      <c r="BLG91" s="5"/>
      <c r="BLH91" s="5"/>
      <c r="BLI91" s="5"/>
      <c r="BLJ91" s="5"/>
      <c r="BLK91" s="5"/>
      <c r="BLL91" s="5"/>
      <c r="BLM91" s="5"/>
      <c r="BLN91" s="5"/>
      <c r="BLO91" s="5"/>
      <c r="BLP91" s="5"/>
      <c r="BLQ91" s="5"/>
      <c r="BLR91" s="5"/>
      <c r="BLS91" s="5"/>
      <c r="BLT91" s="5"/>
      <c r="BLU91" s="5"/>
      <c r="BLV91" s="5"/>
      <c r="BLW91" s="5"/>
      <c r="BLX91" s="5"/>
      <c r="BLY91" s="5"/>
      <c r="BLZ91" s="5"/>
      <c r="BMA91" s="5"/>
      <c r="BMB91" s="5"/>
      <c r="BMC91" s="5"/>
      <c r="BMD91" s="5"/>
      <c r="BME91" s="5"/>
      <c r="BMF91" s="5"/>
      <c r="BMG91" s="5"/>
      <c r="BMH91" s="5"/>
      <c r="BMI91" s="5"/>
      <c r="BMJ91" s="5"/>
      <c r="BMK91" s="5"/>
      <c r="BML91" s="5"/>
      <c r="BMM91" s="5"/>
      <c r="BMN91" s="5"/>
      <c r="BMO91" s="5"/>
      <c r="BMP91" s="5"/>
      <c r="BMQ91" s="5"/>
      <c r="BMR91" s="5"/>
      <c r="BMS91" s="5"/>
      <c r="BMT91" s="5"/>
      <c r="BMU91" s="5"/>
      <c r="BMV91" s="5"/>
      <c r="BMW91" s="5"/>
      <c r="BMX91" s="5"/>
      <c r="BMY91" s="5"/>
      <c r="BMZ91" s="5"/>
      <c r="BNA91" s="5"/>
      <c r="BNB91" s="5"/>
      <c r="BNC91" s="5"/>
      <c r="BND91" s="5"/>
      <c r="BNE91" s="5"/>
      <c r="BNF91" s="5"/>
      <c r="BNG91" s="5"/>
      <c r="BNH91" s="5"/>
      <c r="BNI91" s="5"/>
      <c r="BNJ91" s="5"/>
      <c r="BNK91" s="5"/>
      <c r="BNL91" s="5"/>
      <c r="BNM91" s="5"/>
      <c r="BNN91" s="5"/>
      <c r="BNO91" s="5"/>
      <c r="BNP91" s="5"/>
      <c r="BNQ91" s="5"/>
      <c r="BNR91" s="5"/>
      <c r="BNS91" s="5"/>
      <c r="BNT91" s="5"/>
      <c r="BNU91" s="5"/>
      <c r="BNV91" s="5"/>
      <c r="BNW91" s="5"/>
      <c r="BNX91" s="5"/>
      <c r="BNY91" s="5"/>
      <c r="BNZ91" s="5"/>
      <c r="BOA91" s="5"/>
      <c r="BOB91" s="5"/>
      <c r="BOC91" s="5"/>
      <c r="BOD91" s="5"/>
      <c r="BOE91" s="5"/>
      <c r="BOF91" s="5"/>
      <c r="BOG91" s="5"/>
      <c r="BOH91" s="5"/>
      <c r="BOI91" s="5"/>
      <c r="BOJ91" s="5"/>
      <c r="BOK91" s="5"/>
      <c r="BOL91" s="5"/>
      <c r="BOM91" s="5"/>
      <c r="BON91" s="5"/>
      <c r="BOO91" s="5"/>
      <c r="BOP91" s="5"/>
      <c r="BOQ91" s="5"/>
      <c r="BOR91" s="5"/>
      <c r="BOS91" s="5"/>
      <c r="BOT91" s="5"/>
      <c r="BOU91" s="5"/>
      <c r="BOV91" s="5"/>
      <c r="BOW91" s="5"/>
      <c r="BOX91" s="5"/>
      <c r="BOY91" s="5"/>
      <c r="BOZ91" s="5"/>
      <c r="BPA91" s="5"/>
      <c r="BPB91" s="5"/>
      <c r="BPC91" s="5"/>
      <c r="BPD91" s="5"/>
      <c r="BPE91" s="5"/>
      <c r="BPF91" s="5"/>
      <c r="BPG91" s="5"/>
      <c r="BPH91" s="5"/>
      <c r="BPI91" s="5"/>
      <c r="BPJ91" s="5"/>
      <c r="BPK91" s="5"/>
      <c r="BPL91" s="5"/>
      <c r="BPM91" s="5"/>
      <c r="BPN91" s="5"/>
      <c r="BPO91" s="5"/>
      <c r="BPP91" s="5"/>
      <c r="BPQ91" s="5"/>
      <c r="BPR91" s="5"/>
      <c r="BPS91" s="5"/>
      <c r="BPT91" s="5"/>
      <c r="BPU91" s="5"/>
      <c r="BPV91" s="5"/>
      <c r="BPW91" s="5"/>
      <c r="BPX91" s="5"/>
      <c r="BPY91" s="5"/>
      <c r="BPZ91" s="5"/>
      <c r="BQA91" s="5"/>
      <c r="BQB91" s="5"/>
      <c r="BQC91" s="5"/>
      <c r="BQD91" s="5"/>
      <c r="BQE91" s="5"/>
      <c r="BQF91" s="5"/>
      <c r="BQG91" s="5"/>
      <c r="BQH91" s="5"/>
      <c r="BQI91" s="5"/>
      <c r="BQJ91" s="5"/>
      <c r="BQK91" s="5"/>
      <c r="BQL91" s="5"/>
      <c r="BQM91" s="5"/>
      <c r="BQN91" s="5"/>
      <c r="BQO91" s="5"/>
      <c r="BQP91" s="5"/>
      <c r="BQQ91" s="5"/>
      <c r="BQR91" s="5"/>
      <c r="BQS91" s="5"/>
      <c r="BQT91" s="5"/>
      <c r="BQU91" s="5"/>
      <c r="BQV91" s="5"/>
      <c r="BQW91" s="5"/>
      <c r="BQX91" s="5"/>
      <c r="BQY91" s="5"/>
      <c r="BQZ91" s="5"/>
      <c r="BRA91" s="5"/>
      <c r="BRB91" s="5"/>
      <c r="BRC91" s="5"/>
      <c r="BRD91" s="5"/>
      <c r="BRE91" s="5"/>
      <c r="BRF91" s="5"/>
      <c r="BRG91" s="5"/>
      <c r="BRH91" s="5"/>
      <c r="BRI91" s="5"/>
      <c r="BRJ91" s="5"/>
      <c r="BRK91" s="5"/>
      <c r="BRL91" s="5"/>
      <c r="BRM91" s="5"/>
      <c r="BRN91" s="5"/>
      <c r="BRO91" s="5"/>
      <c r="BRP91" s="5"/>
      <c r="BRQ91" s="5"/>
      <c r="BRR91" s="5"/>
      <c r="BRS91" s="5"/>
      <c r="BRT91" s="5"/>
      <c r="BRU91" s="5"/>
      <c r="BRV91" s="5"/>
      <c r="BRW91" s="5"/>
      <c r="BRX91" s="5"/>
      <c r="BRY91" s="5"/>
      <c r="BRZ91" s="5"/>
      <c r="BSA91" s="5"/>
      <c r="BSB91" s="5"/>
      <c r="BSC91" s="5"/>
      <c r="BSD91" s="5"/>
      <c r="BSE91" s="5"/>
      <c r="BSF91" s="5"/>
      <c r="BSG91" s="5"/>
      <c r="BSH91" s="5"/>
      <c r="BSI91" s="5"/>
      <c r="BSJ91" s="5"/>
      <c r="BSK91" s="5"/>
      <c r="BSL91" s="5"/>
      <c r="BSM91" s="5"/>
      <c r="BSN91" s="5"/>
      <c r="BSO91" s="5"/>
      <c r="BSP91" s="5"/>
      <c r="BSQ91" s="5"/>
      <c r="BSR91" s="5"/>
      <c r="BSS91" s="5"/>
      <c r="BST91" s="5"/>
      <c r="BSU91" s="5"/>
      <c r="BSV91" s="5"/>
      <c r="BSW91" s="5"/>
      <c r="BSX91" s="5"/>
      <c r="BSY91" s="5"/>
      <c r="BSZ91" s="5"/>
      <c r="BTA91" s="5"/>
      <c r="BTB91" s="5"/>
      <c r="BTC91" s="5"/>
      <c r="BTD91" s="5"/>
      <c r="BTE91" s="5"/>
      <c r="BTF91" s="5"/>
      <c r="BTG91" s="5"/>
      <c r="BTH91" s="5"/>
      <c r="BTI91" s="5"/>
      <c r="BTJ91" s="5"/>
      <c r="BTK91" s="5"/>
      <c r="BTL91" s="5"/>
      <c r="BTM91" s="5"/>
      <c r="BTN91" s="5"/>
      <c r="BTO91" s="5"/>
      <c r="BTP91" s="5"/>
      <c r="BTQ91" s="5"/>
      <c r="BTR91" s="5"/>
      <c r="BTS91" s="5"/>
      <c r="BTT91" s="5"/>
      <c r="BTU91" s="5"/>
      <c r="BTV91" s="5"/>
      <c r="BTW91" s="5"/>
      <c r="BTX91" s="5"/>
      <c r="BTY91" s="5"/>
      <c r="BTZ91" s="5"/>
      <c r="BUA91" s="5"/>
      <c r="BUB91" s="5"/>
      <c r="BUC91" s="5"/>
      <c r="BUD91" s="5"/>
      <c r="BUE91" s="5"/>
      <c r="BUF91" s="5"/>
      <c r="BUG91" s="5"/>
      <c r="BUH91" s="5"/>
      <c r="BUI91" s="5"/>
      <c r="BUJ91" s="5"/>
      <c r="BUK91" s="5"/>
      <c r="BUL91" s="5"/>
      <c r="BUM91" s="5"/>
      <c r="BUN91" s="5"/>
      <c r="BUO91" s="5"/>
      <c r="BUP91" s="5"/>
      <c r="BUQ91" s="5"/>
      <c r="BUR91" s="5"/>
      <c r="BUS91" s="5"/>
      <c r="BUT91" s="5"/>
      <c r="BUU91" s="5"/>
      <c r="BUV91" s="5"/>
      <c r="BUW91" s="5"/>
      <c r="BUX91" s="5"/>
      <c r="BUY91" s="5"/>
      <c r="BUZ91" s="5"/>
      <c r="BVA91" s="5"/>
      <c r="BVB91" s="5"/>
      <c r="BVC91" s="5"/>
      <c r="BVD91" s="5"/>
      <c r="BVE91" s="5"/>
      <c r="BVF91" s="5"/>
      <c r="BVG91" s="5"/>
      <c r="BVH91" s="5"/>
      <c r="BVI91" s="5"/>
      <c r="BVJ91" s="5"/>
      <c r="BVK91" s="5"/>
      <c r="BVL91" s="5"/>
      <c r="BVM91" s="5"/>
      <c r="BVN91" s="5"/>
      <c r="BVO91" s="5"/>
      <c r="BVP91" s="5"/>
      <c r="BVQ91" s="5"/>
      <c r="BVR91" s="5"/>
      <c r="BVS91" s="5"/>
      <c r="BVT91" s="5"/>
      <c r="BVU91" s="5"/>
      <c r="BVV91" s="5"/>
      <c r="BVW91" s="5"/>
      <c r="BVX91" s="5"/>
      <c r="BVY91" s="5"/>
      <c r="BVZ91" s="5"/>
      <c r="BWA91" s="5"/>
      <c r="BWB91" s="5"/>
      <c r="BWC91" s="5"/>
      <c r="BWD91" s="5"/>
      <c r="BWE91" s="5"/>
      <c r="BWF91" s="5"/>
      <c r="BWG91" s="5"/>
      <c r="BWH91" s="5"/>
      <c r="BWI91" s="5"/>
      <c r="BWJ91" s="5"/>
      <c r="BWK91" s="5"/>
      <c r="BWL91" s="5"/>
      <c r="BWM91" s="5"/>
      <c r="BWN91" s="5"/>
      <c r="BWO91" s="5"/>
      <c r="BWP91" s="5"/>
      <c r="BWQ91" s="5"/>
      <c r="BWR91" s="5"/>
      <c r="BWS91" s="5"/>
      <c r="BWT91" s="5"/>
      <c r="BWU91" s="5"/>
      <c r="BWV91" s="5"/>
      <c r="BWW91" s="5"/>
      <c r="BWX91" s="5"/>
      <c r="BWY91" s="5"/>
      <c r="BWZ91" s="5"/>
      <c r="BXA91" s="5"/>
      <c r="BXB91" s="5"/>
      <c r="BXC91" s="5"/>
      <c r="BXD91" s="5"/>
      <c r="BXE91" s="5"/>
      <c r="BXF91" s="5"/>
      <c r="BXG91" s="5"/>
      <c r="BXH91" s="5"/>
      <c r="BXI91" s="5"/>
      <c r="BXJ91" s="5"/>
      <c r="BXK91" s="5"/>
      <c r="BXL91" s="5"/>
      <c r="BXM91" s="5"/>
      <c r="BXN91" s="5"/>
      <c r="BXO91" s="5"/>
      <c r="BXP91" s="5"/>
      <c r="BXQ91" s="5"/>
      <c r="BXR91" s="5"/>
      <c r="BXS91" s="5"/>
      <c r="BXT91" s="5"/>
      <c r="BXU91" s="5"/>
      <c r="BXV91" s="5"/>
      <c r="BXW91" s="5"/>
      <c r="BXX91" s="5"/>
      <c r="BXY91" s="5"/>
      <c r="BXZ91" s="5"/>
      <c r="BYA91" s="5"/>
      <c r="BYB91" s="5"/>
      <c r="BYC91" s="5"/>
      <c r="BYD91" s="5"/>
      <c r="BYE91" s="5"/>
      <c r="BYF91" s="5"/>
      <c r="BYG91" s="5"/>
      <c r="BYH91" s="5"/>
      <c r="BYI91" s="5"/>
      <c r="BYJ91" s="5"/>
      <c r="BYK91" s="5"/>
      <c r="BYL91" s="5"/>
      <c r="BYM91" s="5"/>
      <c r="BYN91" s="5"/>
      <c r="BYO91" s="5"/>
      <c r="BYP91" s="5"/>
      <c r="BYQ91" s="5"/>
      <c r="BYR91" s="5"/>
      <c r="BYS91" s="5"/>
      <c r="BYT91" s="5"/>
      <c r="BYU91" s="5"/>
      <c r="BYV91" s="5"/>
      <c r="BYW91" s="5"/>
      <c r="BYX91" s="5"/>
      <c r="BYY91" s="5"/>
      <c r="BYZ91" s="5"/>
      <c r="BZA91" s="5"/>
      <c r="BZB91" s="5"/>
      <c r="BZC91" s="5"/>
      <c r="BZD91" s="5"/>
      <c r="BZE91" s="5"/>
      <c r="BZF91" s="5"/>
      <c r="BZG91" s="5"/>
      <c r="BZH91" s="5"/>
      <c r="BZI91" s="5"/>
      <c r="BZJ91" s="5"/>
      <c r="BZK91" s="5"/>
      <c r="BZL91" s="5"/>
      <c r="BZM91" s="5"/>
      <c r="BZN91" s="5"/>
      <c r="BZO91" s="5"/>
      <c r="BZP91" s="5"/>
      <c r="BZQ91" s="5"/>
      <c r="BZR91" s="5"/>
      <c r="BZS91" s="5"/>
      <c r="BZT91" s="5"/>
      <c r="BZU91" s="5"/>
      <c r="BZV91" s="5"/>
      <c r="BZW91" s="5"/>
      <c r="BZX91" s="5"/>
      <c r="BZY91" s="5"/>
      <c r="BZZ91" s="5"/>
      <c r="CAA91" s="5"/>
      <c r="CAB91" s="5"/>
      <c r="CAC91" s="5"/>
      <c r="CAD91" s="5"/>
      <c r="CAE91" s="5"/>
      <c r="CAF91" s="5"/>
      <c r="CAG91" s="5"/>
      <c r="CAH91" s="5"/>
      <c r="CAI91" s="5"/>
      <c r="CAJ91" s="5"/>
      <c r="CAK91" s="5"/>
      <c r="CAL91" s="5"/>
      <c r="CAM91" s="5"/>
      <c r="CAN91" s="5"/>
      <c r="CAO91" s="5"/>
      <c r="CAP91" s="5"/>
      <c r="CAQ91" s="5"/>
      <c r="CAR91" s="5"/>
      <c r="CAS91" s="5"/>
      <c r="CAT91" s="5"/>
      <c r="CAU91" s="5"/>
      <c r="CAV91" s="5">
        <v>18</v>
      </c>
    </row>
    <row r="92" spans="1:2076" x14ac:dyDescent="0.45">
      <c r="A92" s="4" t="s">
        <v>6644</v>
      </c>
      <c r="B92" s="5">
        <v>5</v>
      </c>
      <c r="C92" s="5">
        <v>2</v>
      </c>
      <c r="D92" s="5"/>
      <c r="E92" s="5">
        <v>1</v>
      </c>
      <c r="F92" s="5"/>
      <c r="G92" s="5"/>
      <c r="H92" s="5"/>
      <c r="I92" s="5"/>
      <c r="J92" s="5"/>
      <c r="K92" s="5">
        <v>1</v>
      </c>
      <c r="L92" s="5"/>
      <c r="M92" s="5"/>
      <c r="N92" s="5"/>
      <c r="O92" s="5"/>
      <c r="P92" s="5"/>
      <c r="Q92" s="5"/>
      <c r="R92" s="5"/>
      <c r="S92" s="5">
        <v>1</v>
      </c>
      <c r="T92" s="5"/>
      <c r="U92" s="5"/>
      <c r="V92" s="5"/>
      <c r="W92" s="5"/>
      <c r="X92" s="5"/>
      <c r="Y92" s="5"/>
      <c r="Z92" s="5"/>
      <c r="AA92" s="5"/>
      <c r="AB92" s="5">
        <v>2</v>
      </c>
      <c r="AC92" s="5"/>
      <c r="AD92" s="5"/>
      <c r="AE92" s="5">
        <v>1</v>
      </c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>
        <v>1</v>
      </c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>
        <v>1</v>
      </c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  <c r="GF92" s="5"/>
      <c r="GG92" s="5"/>
      <c r="GH92" s="5"/>
      <c r="GI92" s="5"/>
      <c r="GJ92" s="5"/>
      <c r="GK92" s="5"/>
      <c r="GL92" s="5"/>
      <c r="GM92" s="5"/>
      <c r="GN92" s="5"/>
      <c r="GO92" s="5"/>
      <c r="GP92" s="5"/>
      <c r="GQ92" s="5"/>
      <c r="GR92" s="5"/>
      <c r="GS92" s="5"/>
      <c r="GT92" s="5"/>
      <c r="GU92" s="5"/>
      <c r="GV92" s="5"/>
      <c r="GW92" s="5"/>
      <c r="GX92" s="5"/>
      <c r="GY92" s="5"/>
      <c r="GZ92" s="5"/>
      <c r="HA92" s="5"/>
      <c r="HB92" s="5"/>
      <c r="HC92" s="5"/>
      <c r="HD92" s="5"/>
      <c r="HE92" s="5"/>
      <c r="HF92" s="5"/>
      <c r="HG92" s="5"/>
      <c r="HH92" s="5"/>
      <c r="HI92" s="5"/>
      <c r="HJ92" s="5"/>
      <c r="HK92" s="5"/>
      <c r="HL92" s="5"/>
      <c r="HM92" s="5"/>
      <c r="HN92" s="5"/>
      <c r="HO92" s="5"/>
      <c r="HP92" s="5"/>
      <c r="HQ92" s="5"/>
      <c r="HR92" s="5"/>
      <c r="HS92" s="5"/>
      <c r="HT92" s="5"/>
      <c r="HU92" s="5"/>
      <c r="HV92" s="5"/>
      <c r="HW92" s="5"/>
      <c r="HX92" s="5"/>
      <c r="HY92" s="5"/>
      <c r="HZ92" s="5"/>
      <c r="IA92" s="5"/>
      <c r="IB92" s="5"/>
      <c r="IC92" s="5"/>
      <c r="ID92" s="5"/>
      <c r="IE92" s="5"/>
      <c r="IF92" s="5"/>
      <c r="IG92" s="5"/>
      <c r="IH92" s="5"/>
      <c r="II92" s="5"/>
      <c r="IJ92" s="5"/>
      <c r="IK92" s="5"/>
      <c r="IL92" s="5"/>
      <c r="IM92" s="5"/>
      <c r="IN92" s="5"/>
      <c r="IO92" s="5"/>
      <c r="IP92" s="5"/>
      <c r="IQ92" s="5"/>
      <c r="IR92" s="5"/>
      <c r="IS92" s="5"/>
      <c r="IT92" s="5"/>
      <c r="IU92" s="5"/>
      <c r="IV92" s="5"/>
      <c r="IW92" s="5"/>
      <c r="IX92" s="5"/>
      <c r="IY92" s="5"/>
      <c r="IZ92" s="5"/>
      <c r="JA92" s="5"/>
      <c r="JB92" s="5"/>
      <c r="JC92" s="5"/>
      <c r="JD92" s="5"/>
      <c r="JE92" s="5"/>
      <c r="JF92" s="5"/>
      <c r="JG92" s="5"/>
      <c r="JH92" s="5"/>
      <c r="JI92" s="5"/>
      <c r="JJ92" s="5"/>
      <c r="JK92" s="5"/>
      <c r="JL92" s="5"/>
      <c r="JM92" s="5"/>
      <c r="JN92" s="5"/>
      <c r="JO92" s="5"/>
      <c r="JP92" s="5"/>
      <c r="JQ92" s="5"/>
      <c r="JR92" s="5"/>
      <c r="JS92" s="5"/>
      <c r="JT92" s="5"/>
      <c r="JU92" s="5"/>
      <c r="JV92" s="5"/>
      <c r="JW92" s="5"/>
      <c r="JX92" s="5"/>
      <c r="JY92" s="5"/>
      <c r="JZ92" s="5"/>
      <c r="KA92" s="5"/>
      <c r="KB92" s="5"/>
      <c r="KC92" s="5"/>
      <c r="KD92" s="5"/>
      <c r="KE92" s="5"/>
      <c r="KF92" s="5"/>
      <c r="KG92" s="5"/>
      <c r="KH92" s="5"/>
      <c r="KI92" s="5"/>
      <c r="KJ92" s="5"/>
      <c r="KK92" s="5"/>
      <c r="KL92" s="5"/>
      <c r="KM92" s="5"/>
      <c r="KN92" s="5"/>
      <c r="KO92" s="5"/>
      <c r="KP92" s="5"/>
      <c r="KQ92" s="5"/>
      <c r="KR92" s="5"/>
      <c r="KS92" s="5"/>
      <c r="KT92" s="5"/>
      <c r="KU92" s="5"/>
      <c r="KV92" s="5"/>
      <c r="KW92" s="5"/>
      <c r="KX92" s="5"/>
      <c r="KY92" s="5"/>
      <c r="KZ92" s="5"/>
      <c r="LA92" s="5"/>
      <c r="LB92" s="5"/>
      <c r="LC92" s="5"/>
      <c r="LD92" s="5"/>
      <c r="LE92" s="5"/>
      <c r="LF92" s="5"/>
      <c r="LG92" s="5"/>
      <c r="LH92" s="5"/>
      <c r="LI92" s="5"/>
      <c r="LJ92" s="5"/>
      <c r="LK92" s="5"/>
      <c r="LL92" s="5"/>
      <c r="LM92" s="5"/>
      <c r="LN92" s="5">
        <v>1</v>
      </c>
      <c r="LO92" s="5"/>
      <c r="LP92" s="5"/>
      <c r="LQ92" s="5"/>
      <c r="LR92" s="5"/>
      <c r="LS92" s="5"/>
      <c r="LT92" s="5"/>
      <c r="LU92" s="5"/>
      <c r="LV92" s="5"/>
      <c r="LW92" s="5"/>
      <c r="LX92" s="5"/>
      <c r="LY92" s="5"/>
      <c r="LZ92" s="5"/>
      <c r="MA92" s="5"/>
      <c r="MB92" s="5"/>
      <c r="MC92" s="5"/>
      <c r="MD92" s="5"/>
      <c r="ME92" s="5"/>
      <c r="MF92" s="5"/>
      <c r="MG92" s="5"/>
      <c r="MH92" s="5"/>
      <c r="MI92" s="5"/>
      <c r="MJ92" s="5"/>
      <c r="MK92" s="5"/>
      <c r="ML92" s="5"/>
      <c r="MM92" s="5"/>
      <c r="MN92" s="5"/>
      <c r="MO92" s="5"/>
      <c r="MP92" s="5"/>
      <c r="MQ92" s="5"/>
      <c r="MR92" s="5"/>
      <c r="MS92" s="5"/>
      <c r="MT92" s="5"/>
      <c r="MU92" s="5"/>
      <c r="MV92" s="5"/>
      <c r="MW92" s="5"/>
      <c r="MX92" s="5"/>
      <c r="MY92" s="5"/>
      <c r="MZ92" s="5"/>
      <c r="NA92" s="5"/>
      <c r="NB92" s="5"/>
      <c r="NC92" s="5"/>
      <c r="ND92" s="5"/>
      <c r="NE92" s="5"/>
      <c r="NF92" s="5"/>
      <c r="NG92" s="5"/>
      <c r="NH92" s="5"/>
      <c r="NI92" s="5"/>
      <c r="NJ92" s="5"/>
      <c r="NK92" s="5"/>
      <c r="NL92" s="5"/>
      <c r="NM92" s="5"/>
      <c r="NN92" s="5"/>
      <c r="NO92" s="5"/>
      <c r="NP92" s="5"/>
      <c r="NQ92" s="5"/>
      <c r="NR92" s="5"/>
      <c r="NS92" s="5"/>
      <c r="NT92" s="5"/>
      <c r="NU92" s="5"/>
      <c r="NV92" s="5"/>
      <c r="NW92" s="5"/>
      <c r="NX92" s="5"/>
      <c r="NY92" s="5"/>
      <c r="NZ92" s="5"/>
      <c r="OA92" s="5"/>
      <c r="OB92" s="5"/>
      <c r="OC92" s="5"/>
      <c r="OD92" s="5"/>
      <c r="OE92" s="5"/>
      <c r="OF92" s="5"/>
      <c r="OG92" s="5"/>
      <c r="OH92" s="5"/>
      <c r="OI92" s="5"/>
      <c r="OJ92" s="5"/>
      <c r="OK92" s="5"/>
      <c r="OL92" s="5"/>
      <c r="OM92" s="5"/>
      <c r="ON92" s="5"/>
      <c r="OO92" s="5"/>
      <c r="OP92" s="5"/>
      <c r="OQ92" s="5"/>
      <c r="OR92" s="5"/>
      <c r="OS92" s="5"/>
      <c r="OT92" s="5"/>
      <c r="OU92" s="5"/>
      <c r="OV92" s="5"/>
      <c r="OW92" s="5"/>
      <c r="OX92" s="5"/>
      <c r="OY92" s="5"/>
      <c r="OZ92" s="5"/>
      <c r="PA92" s="5"/>
      <c r="PB92" s="5"/>
      <c r="PC92" s="5"/>
      <c r="PD92" s="5"/>
      <c r="PE92" s="5"/>
      <c r="PF92" s="5"/>
      <c r="PG92" s="5"/>
      <c r="PH92" s="5"/>
      <c r="PI92" s="5"/>
      <c r="PJ92" s="5"/>
      <c r="PK92" s="5"/>
      <c r="PL92" s="5"/>
      <c r="PM92" s="5"/>
      <c r="PN92" s="5"/>
      <c r="PO92" s="5"/>
      <c r="PP92" s="5"/>
      <c r="PQ92" s="5"/>
      <c r="PR92" s="5"/>
      <c r="PS92" s="5"/>
      <c r="PT92" s="5"/>
      <c r="PU92" s="5"/>
      <c r="PV92" s="5"/>
      <c r="PW92" s="5"/>
      <c r="PX92" s="5"/>
      <c r="PY92" s="5"/>
      <c r="PZ92" s="5"/>
      <c r="QA92" s="5"/>
      <c r="QB92" s="5"/>
      <c r="QC92" s="5"/>
      <c r="QD92" s="5"/>
      <c r="QE92" s="5"/>
      <c r="QF92" s="5"/>
      <c r="QG92" s="5"/>
      <c r="QH92" s="5"/>
      <c r="QI92" s="5"/>
      <c r="QJ92" s="5"/>
      <c r="QK92" s="5"/>
      <c r="QL92" s="5"/>
      <c r="QM92" s="5"/>
      <c r="QN92" s="5"/>
      <c r="QO92" s="5"/>
      <c r="QP92" s="5"/>
      <c r="QQ92" s="5"/>
      <c r="QR92" s="5"/>
      <c r="QS92" s="5"/>
      <c r="QT92" s="5"/>
      <c r="QU92" s="5"/>
      <c r="QV92" s="5"/>
      <c r="QW92" s="5"/>
      <c r="QX92" s="5"/>
      <c r="QY92" s="5"/>
      <c r="QZ92" s="5"/>
      <c r="RA92" s="5"/>
      <c r="RB92" s="5"/>
      <c r="RC92" s="5"/>
      <c r="RD92" s="5"/>
      <c r="RE92" s="5"/>
      <c r="RF92" s="5"/>
      <c r="RG92" s="5"/>
      <c r="RH92" s="5"/>
      <c r="RI92" s="5"/>
      <c r="RJ92" s="5"/>
      <c r="RK92" s="5"/>
      <c r="RL92" s="5"/>
      <c r="RM92" s="5"/>
      <c r="RN92" s="5"/>
      <c r="RO92" s="5"/>
      <c r="RP92" s="5"/>
      <c r="RQ92" s="5"/>
      <c r="RR92" s="5"/>
      <c r="RS92" s="5"/>
      <c r="RT92" s="5"/>
      <c r="RU92" s="5"/>
      <c r="RV92" s="5"/>
      <c r="RW92" s="5"/>
      <c r="RX92" s="5"/>
      <c r="RY92" s="5"/>
      <c r="RZ92" s="5"/>
      <c r="SA92" s="5"/>
      <c r="SB92" s="5"/>
      <c r="SC92" s="5"/>
      <c r="SD92" s="5"/>
      <c r="SE92" s="5"/>
      <c r="SF92" s="5"/>
      <c r="SG92" s="5"/>
      <c r="SH92" s="5"/>
      <c r="SI92" s="5"/>
      <c r="SJ92" s="5"/>
      <c r="SK92" s="5"/>
      <c r="SL92" s="5"/>
      <c r="SM92" s="5"/>
      <c r="SN92" s="5"/>
      <c r="SO92" s="5"/>
      <c r="SP92" s="5"/>
      <c r="SQ92" s="5"/>
      <c r="SR92" s="5"/>
      <c r="SS92" s="5"/>
      <c r="ST92" s="5"/>
      <c r="SU92" s="5"/>
      <c r="SV92" s="5"/>
      <c r="SW92" s="5"/>
      <c r="SX92" s="5"/>
      <c r="SY92" s="5"/>
      <c r="SZ92" s="5"/>
      <c r="TA92" s="5"/>
      <c r="TB92" s="5"/>
      <c r="TC92" s="5"/>
      <c r="TD92" s="5"/>
      <c r="TE92" s="5"/>
      <c r="TF92" s="5"/>
      <c r="TG92" s="5"/>
      <c r="TH92" s="5"/>
      <c r="TI92" s="5"/>
      <c r="TJ92" s="5"/>
      <c r="TK92" s="5"/>
      <c r="TL92" s="5"/>
      <c r="TM92" s="5"/>
      <c r="TN92" s="5"/>
      <c r="TO92" s="5"/>
      <c r="TP92" s="5"/>
      <c r="TQ92" s="5"/>
      <c r="TR92" s="5"/>
      <c r="TS92" s="5"/>
      <c r="TT92" s="5"/>
      <c r="TU92" s="5"/>
      <c r="TV92" s="5"/>
      <c r="TW92" s="5"/>
      <c r="TX92" s="5"/>
      <c r="TY92" s="5"/>
      <c r="TZ92" s="5"/>
      <c r="UA92" s="5"/>
      <c r="UB92" s="5"/>
      <c r="UC92" s="5"/>
      <c r="UD92" s="5"/>
      <c r="UE92" s="5"/>
      <c r="UF92" s="5"/>
      <c r="UG92" s="5"/>
      <c r="UH92" s="5"/>
      <c r="UI92" s="5"/>
      <c r="UJ92" s="5"/>
      <c r="UK92" s="5"/>
      <c r="UL92" s="5"/>
      <c r="UM92" s="5"/>
      <c r="UN92" s="5"/>
      <c r="UO92" s="5"/>
      <c r="UP92" s="5"/>
      <c r="UQ92" s="5"/>
      <c r="UR92" s="5"/>
      <c r="US92" s="5"/>
      <c r="UT92" s="5"/>
      <c r="UU92" s="5"/>
      <c r="UV92" s="5"/>
      <c r="UW92" s="5"/>
      <c r="UX92" s="5"/>
      <c r="UY92" s="5"/>
      <c r="UZ92" s="5"/>
      <c r="VA92" s="5"/>
      <c r="VB92" s="5"/>
      <c r="VC92" s="5"/>
      <c r="VD92" s="5"/>
      <c r="VE92" s="5"/>
      <c r="VF92" s="5"/>
      <c r="VG92" s="5"/>
      <c r="VH92" s="5"/>
      <c r="VI92" s="5"/>
      <c r="VJ92" s="5"/>
      <c r="VK92" s="5"/>
      <c r="VL92" s="5"/>
      <c r="VM92" s="5"/>
      <c r="VN92" s="5"/>
      <c r="VO92" s="5"/>
      <c r="VP92" s="5"/>
      <c r="VQ92" s="5"/>
      <c r="VR92" s="5"/>
      <c r="VS92" s="5"/>
      <c r="VT92" s="5"/>
      <c r="VU92" s="5"/>
      <c r="VV92" s="5"/>
      <c r="VW92" s="5"/>
      <c r="VX92" s="5"/>
      <c r="VY92" s="5"/>
      <c r="VZ92" s="5"/>
      <c r="WA92" s="5"/>
      <c r="WB92" s="5"/>
      <c r="WC92" s="5"/>
      <c r="WD92" s="5"/>
      <c r="WE92" s="5"/>
      <c r="WF92" s="5"/>
      <c r="WG92" s="5"/>
      <c r="WH92" s="5"/>
      <c r="WI92" s="5"/>
      <c r="WJ92" s="5"/>
      <c r="WK92" s="5"/>
      <c r="WL92" s="5"/>
      <c r="WM92" s="5"/>
      <c r="WN92" s="5"/>
      <c r="WO92" s="5"/>
      <c r="WP92" s="5"/>
      <c r="WQ92" s="5"/>
      <c r="WR92" s="5"/>
      <c r="WS92" s="5"/>
      <c r="WT92" s="5"/>
      <c r="WU92" s="5"/>
      <c r="WV92" s="5"/>
      <c r="WW92" s="5"/>
      <c r="WX92" s="5"/>
      <c r="WY92" s="5"/>
      <c r="WZ92" s="5"/>
      <c r="XA92" s="5"/>
      <c r="XB92" s="5"/>
      <c r="XC92" s="5"/>
      <c r="XD92" s="5"/>
      <c r="XE92" s="5"/>
      <c r="XF92" s="5"/>
      <c r="XG92" s="5"/>
      <c r="XH92" s="5"/>
      <c r="XI92" s="5"/>
      <c r="XJ92" s="5"/>
      <c r="XK92" s="5"/>
      <c r="XL92" s="5"/>
      <c r="XM92" s="5"/>
      <c r="XN92" s="5"/>
      <c r="XO92" s="5"/>
      <c r="XP92" s="5"/>
      <c r="XQ92" s="5"/>
      <c r="XR92" s="5"/>
      <c r="XS92" s="5"/>
      <c r="XT92" s="5"/>
      <c r="XU92" s="5"/>
      <c r="XV92" s="5"/>
      <c r="XW92" s="5"/>
      <c r="XX92" s="5"/>
      <c r="XY92" s="5"/>
      <c r="XZ92" s="5"/>
      <c r="YA92" s="5"/>
      <c r="YB92" s="5"/>
      <c r="YC92" s="5"/>
      <c r="YD92" s="5"/>
      <c r="YE92" s="5"/>
      <c r="YF92" s="5"/>
      <c r="YG92" s="5"/>
      <c r="YH92" s="5"/>
      <c r="YI92" s="5"/>
      <c r="YJ92" s="5"/>
      <c r="YK92" s="5"/>
      <c r="YL92" s="5"/>
      <c r="YM92" s="5"/>
      <c r="YN92" s="5"/>
      <c r="YO92" s="5"/>
      <c r="YP92" s="5"/>
      <c r="YQ92" s="5"/>
      <c r="YR92" s="5"/>
      <c r="YS92" s="5"/>
      <c r="YT92" s="5"/>
      <c r="YU92" s="5"/>
      <c r="YV92" s="5"/>
      <c r="YW92" s="5">
        <v>1</v>
      </c>
      <c r="YX92" s="5"/>
      <c r="YY92" s="5"/>
      <c r="YZ92" s="5"/>
      <c r="ZA92" s="5"/>
      <c r="ZB92" s="5"/>
      <c r="ZC92" s="5"/>
      <c r="ZD92" s="5"/>
      <c r="ZE92" s="5"/>
      <c r="ZF92" s="5"/>
      <c r="ZG92" s="5"/>
      <c r="ZH92" s="5"/>
      <c r="ZI92" s="5"/>
      <c r="ZJ92" s="5"/>
      <c r="ZK92" s="5"/>
      <c r="ZL92" s="5"/>
      <c r="ZM92" s="5"/>
      <c r="ZN92" s="5"/>
      <c r="ZO92" s="5"/>
      <c r="ZP92" s="5"/>
      <c r="ZQ92" s="5"/>
      <c r="ZR92" s="5"/>
      <c r="ZS92" s="5"/>
      <c r="ZT92" s="5"/>
      <c r="ZU92" s="5"/>
      <c r="ZV92" s="5"/>
      <c r="ZW92" s="5"/>
      <c r="ZX92" s="5"/>
      <c r="ZY92" s="5"/>
      <c r="ZZ92" s="5"/>
      <c r="AAA92" s="5"/>
      <c r="AAB92" s="5"/>
      <c r="AAC92" s="5"/>
      <c r="AAD92" s="5"/>
      <c r="AAE92" s="5"/>
      <c r="AAF92" s="5"/>
      <c r="AAG92" s="5"/>
      <c r="AAH92" s="5"/>
      <c r="AAI92" s="5"/>
      <c r="AAJ92" s="5"/>
      <c r="AAK92" s="5"/>
      <c r="AAL92" s="5"/>
      <c r="AAM92" s="5"/>
      <c r="AAN92" s="5"/>
      <c r="AAO92" s="5"/>
      <c r="AAP92" s="5"/>
      <c r="AAQ92" s="5"/>
      <c r="AAR92" s="5"/>
      <c r="AAS92" s="5"/>
      <c r="AAT92" s="5"/>
      <c r="AAU92" s="5"/>
      <c r="AAV92" s="5"/>
      <c r="AAW92" s="5"/>
      <c r="AAX92" s="5"/>
      <c r="AAY92" s="5"/>
      <c r="AAZ92" s="5"/>
      <c r="ABA92" s="5"/>
      <c r="ABB92" s="5"/>
      <c r="ABC92" s="5"/>
      <c r="ABD92" s="5"/>
      <c r="ABE92" s="5"/>
      <c r="ABF92" s="5"/>
      <c r="ABG92" s="5"/>
      <c r="ABH92" s="5"/>
      <c r="ABI92" s="5"/>
      <c r="ABJ92" s="5"/>
      <c r="ABK92" s="5"/>
      <c r="ABL92" s="5"/>
      <c r="ABM92" s="5"/>
      <c r="ABN92" s="5"/>
      <c r="ABO92" s="5"/>
      <c r="ABP92" s="5"/>
      <c r="ABQ92" s="5"/>
      <c r="ABR92" s="5"/>
      <c r="ABS92" s="5"/>
      <c r="ABT92" s="5"/>
      <c r="ABU92" s="5"/>
      <c r="ABV92" s="5"/>
      <c r="ABW92" s="5"/>
      <c r="ABX92" s="5"/>
      <c r="ABY92" s="5"/>
      <c r="ABZ92" s="5"/>
      <c r="ACA92" s="5"/>
      <c r="ACB92" s="5"/>
      <c r="ACC92" s="5"/>
      <c r="ACD92" s="5"/>
      <c r="ACE92" s="5"/>
      <c r="ACF92" s="5"/>
      <c r="ACG92" s="5"/>
      <c r="ACH92" s="5"/>
      <c r="ACI92" s="5"/>
      <c r="ACJ92" s="5"/>
      <c r="ACK92" s="5"/>
      <c r="ACL92" s="5"/>
      <c r="ACM92" s="5"/>
      <c r="ACN92" s="5"/>
      <c r="ACO92" s="5"/>
      <c r="ACP92" s="5"/>
      <c r="ACQ92" s="5"/>
      <c r="ACR92" s="5"/>
      <c r="ACS92" s="5"/>
      <c r="ACT92" s="5"/>
      <c r="ACU92" s="5"/>
      <c r="ACV92" s="5"/>
      <c r="ACW92" s="5"/>
      <c r="ACX92" s="5"/>
      <c r="ACY92" s="5"/>
      <c r="ACZ92" s="5"/>
      <c r="ADA92" s="5"/>
      <c r="ADB92" s="5"/>
      <c r="ADC92" s="5"/>
      <c r="ADD92" s="5"/>
      <c r="ADE92" s="5"/>
      <c r="ADF92" s="5"/>
      <c r="ADG92" s="5"/>
      <c r="ADH92" s="5"/>
      <c r="ADI92" s="5"/>
      <c r="ADJ92" s="5"/>
      <c r="ADK92" s="5"/>
      <c r="ADL92" s="5"/>
      <c r="ADM92" s="5"/>
      <c r="ADN92" s="5"/>
      <c r="ADO92" s="5"/>
      <c r="ADP92" s="5"/>
      <c r="ADQ92" s="5"/>
      <c r="ADR92" s="5"/>
      <c r="ADS92" s="5"/>
      <c r="ADT92" s="5"/>
      <c r="ADU92" s="5"/>
      <c r="ADV92" s="5"/>
      <c r="ADW92" s="5"/>
      <c r="ADX92" s="5"/>
      <c r="ADY92" s="5"/>
      <c r="ADZ92" s="5"/>
      <c r="AEA92" s="5"/>
      <c r="AEB92" s="5"/>
      <c r="AEC92" s="5"/>
      <c r="AED92" s="5"/>
      <c r="AEE92" s="5"/>
      <c r="AEF92" s="5"/>
      <c r="AEG92" s="5"/>
      <c r="AEH92" s="5"/>
      <c r="AEI92" s="5"/>
      <c r="AEJ92" s="5"/>
      <c r="AEK92" s="5"/>
      <c r="AEL92" s="5"/>
      <c r="AEM92" s="5"/>
      <c r="AEN92" s="5"/>
      <c r="AEO92" s="5"/>
      <c r="AEP92" s="5"/>
      <c r="AEQ92" s="5"/>
      <c r="AER92" s="5"/>
      <c r="AES92" s="5"/>
      <c r="AET92" s="5"/>
      <c r="AEU92" s="5"/>
      <c r="AEV92" s="5"/>
      <c r="AEW92" s="5"/>
      <c r="AEX92" s="5"/>
      <c r="AEY92" s="5"/>
      <c r="AEZ92" s="5"/>
      <c r="AFA92" s="5"/>
      <c r="AFB92" s="5"/>
      <c r="AFC92" s="5"/>
      <c r="AFD92" s="5"/>
      <c r="AFE92" s="5"/>
      <c r="AFF92" s="5"/>
      <c r="AFG92" s="5"/>
      <c r="AFH92" s="5"/>
      <c r="AFI92" s="5"/>
      <c r="AFJ92" s="5"/>
      <c r="AFK92" s="5"/>
      <c r="AFL92" s="5"/>
      <c r="AFM92" s="5"/>
      <c r="AFN92" s="5"/>
      <c r="AFO92" s="5"/>
      <c r="AFP92" s="5"/>
      <c r="AFQ92" s="5"/>
      <c r="AFR92" s="5"/>
      <c r="AFS92" s="5"/>
      <c r="AFT92" s="5"/>
      <c r="AFU92" s="5"/>
      <c r="AFV92" s="5"/>
      <c r="AFW92" s="5"/>
      <c r="AFX92" s="5"/>
      <c r="AFY92" s="5"/>
      <c r="AFZ92" s="5"/>
      <c r="AGA92" s="5"/>
      <c r="AGB92" s="5"/>
      <c r="AGC92" s="5"/>
      <c r="AGD92" s="5"/>
      <c r="AGE92" s="5"/>
      <c r="AGF92" s="5"/>
      <c r="AGG92" s="5"/>
      <c r="AGH92" s="5"/>
      <c r="AGI92" s="5"/>
      <c r="AGJ92" s="5"/>
      <c r="AGK92" s="5"/>
      <c r="AGL92" s="5"/>
      <c r="AGM92" s="5"/>
      <c r="AGN92" s="5"/>
      <c r="AGO92" s="5"/>
      <c r="AGP92" s="5"/>
      <c r="AGQ92" s="5"/>
      <c r="AGR92" s="5"/>
      <c r="AGS92" s="5"/>
      <c r="AGT92" s="5"/>
      <c r="AGU92" s="5"/>
      <c r="AGV92" s="5"/>
      <c r="AGW92" s="5"/>
      <c r="AGX92" s="5"/>
      <c r="AGY92" s="5"/>
      <c r="AGZ92" s="5"/>
      <c r="AHA92" s="5"/>
      <c r="AHB92" s="5"/>
      <c r="AHC92" s="5"/>
      <c r="AHD92" s="5"/>
      <c r="AHE92" s="5"/>
      <c r="AHF92" s="5"/>
      <c r="AHG92" s="5"/>
      <c r="AHH92" s="5"/>
      <c r="AHI92" s="5">
        <v>1</v>
      </c>
      <c r="AHJ92" s="5"/>
      <c r="AHK92" s="5"/>
      <c r="AHL92" s="5"/>
      <c r="AHM92" s="5"/>
      <c r="AHN92" s="5"/>
      <c r="AHO92" s="5"/>
      <c r="AHP92" s="5"/>
      <c r="AHQ92" s="5"/>
      <c r="AHR92" s="5"/>
      <c r="AHS92" s="5"/>
      <c r="AHT92" s="5"/>
      <c r="AHU92" s="5"/>
      <c r="AHV92" s="5"/>
      <c r="AHW92" s="5"/>
      <c r="AHX92" s="5"/>
      <c r="AHY92" s="5"/>
      <c r="AHZ92" s="5"/>
      <c r="AIA92" s="5"/>
      <c r="AIB92" s="5"/>
      <c r="AIC92" s="5"/>
      <c r="AID92" s="5"/>
      <c r="AIE92" s="5"/>
      <c r="AIF92" s="5"/>
      <c r="AIG92" s="5"/>
      <c r="AIH92" s="5"/>
      <c r="AII92" s="5"/>
      <c r="AIJ92" s="5"/>
      <c r="AIK92" s="5"/>
      <c r="AIL92" s="5"/>
      <c r="AIM92" s="5"/>
      <c r="AIN92" s="5"/>
      <c r="AIO92" s="5"/>
      <c r="AIP92" s="5"/>
      <c r="AIQ92" s="5"/>
      <c r="AIR92" s="5"/>
      <c r="AIS92" s="5"/>
      <c r="AIT92" s="5"/>
      <c r="AIU92" s="5"/>
      <c r="AIV92" s="5"/>
      <c r="AIW92" s="5"/>
      <c r="AIX92" s="5"/>
      <c r="AIY92" s="5"/>
      <c r="AIZ92" s="5"/>
      <c r="AJA92" s="5"/>
      <c r="AJB92" s="5"/>
      <c r="AJC92" s="5"/>
      <c r="AJD92" s="5"/>
      <c r="AJE92" s="5"/>
      <c r="AJF92" s="5"/>
      <c r="AJG92" s="5"/>
      <c r="AJH92" s="5"/>
      <c r="AJI92" s="5"/>
      <c r="AJJ92" s="5"/>
      <c r="AJK92" s="5"/>
      <c r="AJL92" s="5"/>
      <c r="AJM92" s="5"/>
      <c r="AJN92" s="5"/>
      <c r="AJO92" s="5"/>
      <c r="AJP92" s="5"/>
      <c r="AJQ92" s="5"/>
      <c r="AJR92" s="5"/>
      <c r="AJS92" s="5"/>
      <c r="AJT92" s="5"/>
      <c r="AJU92" s="5"/>
      <c r="AJV92" s="5"/>
      <c r="AJW92" s="5"/>
      <c r="AJX92" s="5"/>
      <c r="AJY92" s="5"/>
      <c r="AJZ92" s="5"/>
      <c r="AKA92" s="5"/>
      <c r="AKB92" s="5"/>
      <c r="AKC92" s="5"/>
      <c r="AKD92" s="5"/>
      <c r="AKE92" s="5"/>
      <c r="AKF92" s="5"/>
      <c r="AKG92" s="5"/>
      <c r="AKH92" s="5"/>
      <c r="AKI92" s="5"/>
      <c r="AKJ92" s="5"/>
      <c r="AKK92" s="5"/>
      <c r="AKL92" s="5"/>
      <c r="AKM92" s="5"/>
      <c r="AKN92" s="5"/>
      <c r="AKO92" s="5"/>
      <c r="AKP92" s="5"/>
      <c r="AKQ92" s="5"/>
      <c r="AKR92" s="5"/>
      <c r="AKS92" s="5"/>
      <c r="AKT92" s="5"/>
      <c r="AKU92" s="5"/>
      <c r="AKV92" s="5"/>
      <c r="AKW92" s="5"/>
      <c r="AKX92" s="5"/>
      <c r="AKY92" s="5"/>
      <c r="AKZ92" s="5"/>
      <c r="ALA92" s="5"/>
      <c r="ALB92" s="5"/>
      <c r="ALC92" s="5"/>
      <c r="ALD92" s="5"/>
      <c r="ALE92" s="5"/>
      <c r="ALF92" s="5"/>
      <c r="ALG92" s="5"/>
      <c r="ALH92" s="5"/>
      <c r="ALI92" s="5"/>
      <c r="ALJ92" s="5"/>
      <c r="ALK92" s="5"/>
      <c r="ALL92" s="5"/>
      <c r="ALM92" s="5"/>
      <c r="ALN92" s="5"/>
      <c r="ALO92" s="5"/>
      <c r="ALP92" s="5"/>
      <c r="ALQ92" s="5"/>
      <c r="ALR92" s="5"/>
      <c r="ALS92" s="5"/>
      <c r="ALT92" s="5"/>
      <c r="ALU92" s="5"/>
      <c r="ALV92" s="5"/>
      <c r="ALW92" s="5"/>
      <c r="ALX92" s="5"/>
      <c r="ALY92" s="5"/>
      <c r="ALZ92" s="5"/>
      <c r="AMA92" s="5"/>
      <c r="AMB92" s="5"/>
      <c r="AMC92" s="5"/>
      <c r="AMD92" s="5"/>
      <c r="AME92" s="5"/>
      <c r="AMF92" s="5"/>
      <c r="AMG92" s="5"/>
      <c r="AMH92" s="5"/>
      <c r="AMI92" s="5"/>
      <c r="AMJ92" s="5"/>
      <c r="AMK92" s="5"/>
      <c r="AML92" s="5"/>
      <c r="AMM92" s="5"/>
      <c r="AMN92" s="5"/>
      <c r="AMO92" s="5"/>
      <c r="AMP92" s="5"/>
      <c r="AMQ92" s="5"/>
      <c r="AMR92" s="5"/>
      <c r="AMS92" s="5"/>
      <c r="AMT92" s="5"/>
      <c r="AMU92" s="5"/>
      <c r="AMV92" s="5"/>
      <c r="AMW92" s="5"/>
      <c r="AMX92" s="5"/>
      <c r="AMY92" s="5"/>
      <c r="AMZ92" s="5"/>
      <c r="ANA92" s="5"/>
      <c r="ANB92" s="5"/>
      <c r="ANC92" s="5"/>
      <c r="AND92" s="5"/>
      <c r="ANE92" s="5"/>
      <c r="ANF92" s="5"/>
      <c r="ANG92" s="5"/>
      <c r="ANH92" s="5"/>
      <c r="ANI92" s="5"/>
      <c r="ANJ92" s="5"/>
      <c r="ANK92" s="5"/>
      <c r="ANL92" s="5"/>
      <c r="ANM92" s="5"/>
      <c r="ANN92" s="5"/>
      <c r="ANO92" s="5"/>
      <c r="ANP92" s="5"/>
      <c r="ANQ92" s="5"/>
      <c r="ANR92" s="5"/>
      <c r="ANS92" s="5"/>
      <c r="ANT92" s="5"/>
      <c r="ANU92" s="5"/>
      <c r="ANV92" s="5"/>
      <c r="ANW92" s="5"/>
      <c r="ANX92" s="5"/>
      <c r="ANY92" s="5"/>
      <c r="ANZ92" s="5"/>
      <c r="AOA92" s="5"/>
      <c r="AOB92" s="5"/>
      <c r="AOC92" s="5"/>
      <c r="AOD92" s="5"/>
      <c r="AOE92" s="5"/>
      <c r="AOF92" s="5"/>
      <c r="AOG92" s="5"/>
      <c r="AOH92" s="5"/>
      <c r="AOI92" s="5"/>
      <c r="AOJ92" s="5"/>
      <c r="AOK92" s="5"/>
      <c r="AOL92" s="5"/>
      <c r="AOM92" s="5"/>
      <c r="AON92" s="5"/>
      <c r="AOO92" s="5"/>
      <c r="AOP92" s="5"/>
      <c r="AOQ92" s="5"/>
      <c r="AOR92" s="5"/>
      <c r="AOS92" s="5"/>
      <c r="AOT92" s="5"/>
      <c r="AOU92" s="5"/>
      <c r="AOV92" s="5"/>
      <c r="AOW92" s="5"/>
      <c r="AOX92" s="5"/>
      <c r="AOY92" s="5"/>
      <c r="AOZ92" s="5"/>
      <c r="APA92" s="5"/>
      <c r="APB92" s="5"/>
      <c r="APC92" s="5"/>
      <c r="APD92" s="5"/>
      <c r="APE92" s="5"/>
      <c r="APF92" s="5"/>
      <c r="APG92" s="5"/>
      <c r="APH92" s="5"/>
      <c r="API92" s="5"/>
      <c r="APJ92" s="5"/>
      <c r="APK92" s="5"/>
      <c r="APL92" s="5"/>
      <c r="APM92" s="5"/>
      <c r="APN92" s="5"/>
      <c r="APO92" s="5"/>
      <c r="APP92" s="5"/>
      <c r="APQ92" s="5"/>
      <c r="APR92" s="5"/>
      <c r="APS92" s="5"/>
      <c r="APT92" s="5"/>
      <c r="APU92" s="5"/>
      <c r="APV92" s="5"/>
      <c r="APW92" s="5"/>
      <c r="APX92" s="5"/>
      <c r="APY92" s="5"/>
      <c r="APZ92" s="5"/>
      <c r="AQA92" s="5"/>
      <c r="AQB92" s="5"/>
      <c r="AQC92" s="5"/>
      <c r="AQD92" s="5"/>
      <c r="AQE92" s="5"/>
      <c r="AQF92" s="5"/>
      <c r="AQG92" s="5"/>
      <c r="AQH92" s="5"/>
      <c r="AQI92" s="5"/>
      <c r="AQJ92" s="5"/>
      <c r="AQK92" s="5"/>
      <c r="AQL92" s="5"/>
      <c r="AQM92" s="5"/>
      <c r="AQN92" s="5"/>
      <c r="AQO92" s="5"/>
      <c r="AQP92" s="5"/>
      <c r="AQQ92" s="5"/>
      <c r="AQR92" s="5"/>
      <c r="AQS92" s="5"/>
      <c r="AQT92" s="5"/>
      <c r="AQU92" s="5"/>
      <c r="AQV92" s="5"/>
      <c r="AQW92" s="5"/>
      <c r="AQX92" s="5"/>
      <c r="AQY92" s="5"/>
      <c r="AQZ92" s="5"/>
      <c r="ARA92" s="5"/>
      <c r="ARB92" s="5"/>
      <c r="ARC92" s="5"/>
      <c r="ARD92" s="5"/>
      <c r="ARE92" s="5"/>
      <c r="ARF92" s="5"/>
      <c r="ARG92" s="5"/>
      <c r="ARH92" s="5"/>
      <c r="ARI92" s="5"/>
      <c r="ARJ92" s="5"/>
      <c r="ARK92" s="5"/>
      <c r="ARL92" s="5"/>
      <c r="ARM92" s="5"/>
      <c r="ARN92" s="5"/>
      <c r="ARO92" s="5"/>
      <c r="ARP92" s="5"/>
      <c r="ARQ92" s="5"/>
      <c r="ARR92" s="5"/>
      <c r="ARS92" s="5"/>
      <c r="ART92" s="5"/>
      <c r="ARU92" s="5"/>
      <c r="ARV92" s="5"/>
      <c r="ARW92" s="5"/>
      <c r="ARX92" s="5"/>
      <c r="ARY92" s="5"/>
      <c r="ARZ92" s="5"/>
      <c r="ASA92" s="5"/>
      <c r="ASB92" s="5"/>
      <c r="ASC92" s="5"/>
      <c r="ASD92" s="5"/>
      <c r="ASE92" s="5"/>
      <c r="ASF92" s="5"/>
      <c r="ASG92" s="5"/>
      <c r="ASH92" s="5"/>
      <c r="ASI92" s="5"/>
      <c r="ASJ92" s="5"/>
      <c r="ASK92" s="5"/>
      <c r="ASL92" s="5"/>
      <c r="ASM92" s="5"/>
      <c r="ASN92" s="5"/>
      <c r="ASO92" s="5"/>
      <c r="ASP92" s="5"/>
      <c r="ASQ92" s="5"/>
      <c r="ASR92" s="5"/>
      <c r="ASS92" s="5"/>
      <c r="AST92" s="5"/>
      <c r="ASU92" s="5"/>
      <c r="ASV92" s="5"/>
      <c r="ASW92" s="5"/>
      <c r="ASX92" s="5"/>
      <c r="ASY92" s="5"/>
      <c r="ASZ92" s="5"/>
      <c r="ATA92" s="5"/>
      <c r="ATB92" s="5"/>
      <c r="ATC92" s="5"/>
      <c r="ATD92" s="5"/>
      <c r="ATE92" s="5"/>
      <c r="ATF92" s="5"/>
      <c r="ATG92" s="5"/>
      <c r="ATH92" s="5"/>
      <c r="ATI92" s="5"/>
      <c r="ATJ92" s="5"/>
      <c r="ATK92" s="5"/>
      <c r="ATL92" s="5"/>
      <c r="ATM92" s="5"/>
      <c r="ATN92" s="5"/>
      <c r="ATO92" s="5"/>
      <c r="ATP92" s="5"/>
      <c r="ATQ92" s="5"/>
      <c r="ATR92" s="5"/>
      <c r="ATS92" s="5"/>
      <c r="ATT92" s="5"/>
      <c r="ATU92" s="5"/>
      <c r="ATV92" s="5"/>
      <c r="ATW92" s="5"/>
      <c r="ATX92" s="5"/>
      <c r="ATY92" s="5"/>
      <c r="ATZ92" s="5"/>
      <c r="AUA92" s="5"/>
      <c r="AUB92" s="5"/>
      <c r="AUC92" s="5"/>
      <c r="AUD92" s="5"/>
      <c r="AUE92" s="5"/>
      <c r="AUF92" s="5"/>
      <c r="AUG92" s="5"/>
      <c r="AUH92" s="5"/>
      <c r="AUI92" s="5"/>
      <c r="AUJ92" s="5"/>
      <c r="AUK92" s="5"/>
      <c r="AUL92" s="5"/>
      <c r="AUM92" s="5"/>
      <c r="AUN92" s="5"/>
      <c r="AUO92" s="5"/>
      <c r="AUP92" s="5"/>
      <c r="AUQ92" s="5"/>
      <c r="AUR92" s="5"/>
      <c r="AUS92" s="5"/>
      <c r="AUT92" s="5"/>
      <c r="AUU92" s="5"/>
      <c r="AUV92" s="5"/>
      <c r="AUW92" s="5"/>
      <c r="AUX92" s="5"/>
      <c r="AUY92" s="5"/>
      <c r="AUZ92" s="5"/>
      <c r="AVA92" s="5"/>
      <c r="AVB92" s="5"/>
      <c r="AVC92" s="5"/>
      <c r="AVD92" s="5"/>
      <c r="AVE92" s="5"/>
      <c r="AVF92" s="5"/>
      <c r="AVG92" s="5"/>
      <c r="AVH92" s="5"/>
      <c r="AVI92" s="5"/>
      <c r="AVJ92" s="5"/>
      <c r="AVK92" s="5"/>
      <c r="AVL92" s="5"/>
      <c r="AVM92" s="5"/>
      <c r="AVN92" s="5"/>
      <c r="AVO92" s="5"/>
      <c r="AVP92" s="5"/>
      <c r="AVQ92" s="5"/>
      <c r="AVR92" s="5"/>
      <c r="AVS92" s="5"/>
      <c r="AVT92" s="5"/>
      <c r="AVU92" s="5"/>
      <c r="AVV92" s="5"/>
      <c r="AVW92" s="5"/>
      <c r="AVX92" s="5"/>
      <c r="AVY92" s="5"/>
      <c r="AVZ92" s="5"/>
      <c r="AWA92" s="5"/>
      <c r="AWB92" s="5"/>
      <c r="AWC92" s="5"/>
      <c r="AWD92" s="5"/>
      <c r="AWE92" s="5"/>
      <c r="AWF92" s="5"/>
      <c r="AWG92" s="5"/>
      <c r="AWH92" s="5"/>
      <c r="AWI92" s="5"/>
      <c r="AWJ92" s="5"/>
      <c r="AWK92" s="5"/>
      <c r="AWL92" s="5"/>
      <c r="AWM92" s="5"/>
      <c r="AWN92" s="5"/>
      <c r="AWO92" s="5"/>
      <c r="AWP92" s="5"/>
      <c r="AWQ92" s="5"/>
      <c r="AWR92" s="5"/>
      <c r="AWS92" s="5"/>
      <c r="AWT92" s="5"/>
      <c r="AWU92" s="5"/>
      <c r="AWV92" s="5"/>
      <c r="AWW92" s="5"/>
      <c r="AWX92" s="5"/>
      <c r="AWY92" s="5"/>
      <c r="AWZ92" s="5"/>
      <c r="AXA92" s="5"/>
      <c r="AXB92" s="5"/>
      <c r="AXC92" s="5"/>
      <c r="AXD92" s="5"/>
      <c r="AXE92" s="5"/>
      <c r="AXF92" s="5"/>
      <c r="AXG92" s="5"/>
      <c r="AXH92" s="5"/>
      <c r="AXI92" s="5"/>
      <c r="AXJ92" s="5"/>
      <c r="AXK92" s="5"/>
      <c r="AXL92" s="5"/>
      <c r="AXM92" s="5"/>
      <c r="AXN92" s="5"/>
      <c r="AXO92" s="5"/>
      <c r="AXP92" s="5"/>
      <c r="AXQ92" s="5"/>
      <c r="AXR92" s="5"/>
      <c r="AXS92" s="5"/>
      <c r="AXT92" s="5"/>
      <c r="AXU92" s="5"/>
      <c r="AXV92" s="5"/>
      <c r="AXW92" s="5"/>
      <c r="AXX92" s="5"/>
      <c r="AXY92" s="5"/>
      <c r="AXZ92" s="5"/>
      <c r="AYA92" s="5"/>
      <c r="AYB92" s="5"/>
      <c r="AYC92" s="5"/>
      <c r="AYD92" s="5"/>
      <c r="AYE92" s="5"/>
      <c r="AYF92" s="5"/>
      <c r="AYG92" s="5"/>
      <c r="AYH92" s="5"/>
      <c r="AYI92" s="5"/>
      <c r="AYJ92" s="5"/>
      <c r="AYK92" s="5"/>
      <c r="AYL92" s="5"/>
      <c r="AYM92" s="5"/>
      <c r="AYN92" s="5"/>
      <c r="AYO92" s="5"/>
      <c r="AYP92" s="5"/>
      <c r="AYQ92" s="5"/>
      <c r="AYR92" s="5"/>
      <c r="AYS92" s="5"/>
      <c r="AYT92" s="5"/>
      <c r="AYU92" s="5"/>
      <c r="AYV92" s="5"/>
      <c r="AYW92" s="5"/>
      <c r="AYX92" s="5"/>
      <c r="AYY92" s="5"/>
      <c r="AYZ92" s="5"/>
      <c r="AZA92" s="5"/>
      <c r="AZB92" s="5"/>
      <c r="AZC92" s="5"/>
      <c r="AZD92" s="5"/>
      <c r="AZE92" s="5"/>
      <c r="AZF92" s="5"/>
      <c r="AZG92" s="5"/>
      <c r="AZH92" s="5"/>
      <c r="AZI92" s="5"/>
      <c r="AZJ92" s="5"/>
      <c r="AZK92" s="5"/>
      <c r="AZL92" s="5"/>
      <c r="AZM92" s="5"/>
      <c r="AZN92" s="5"/>
      <c r="AZO92" s="5"/>
      <c r="AZP92" s="5"/>
      <c r="AZQ92" s="5"/>
      <c r="AZR92" s="5"/>
      <c r="AZS92" s="5"/>
      <c r="AZT92" s="5"/>
      <c r="AZU92" s="5"/>
      <c r="AZV92" s="5"/>
      <c r="AZW92" s="5"/>
      <c r="AZX92" s="5"/>
      <c r="AZY92" s="5"/>
      <c r="AZZ92" s="5"/>
      <c r="BAA92" s="5"/>
      <c r="BAB92" s="5"/>
      <c r="BAC92" s="5"/>
      <c r="BAD92" s="5"/>
      <c r="BAE92" s="5"/>
      <c r="BAF92" s="5"/>
      <c r="BAG92" s="5"/>
      <c r="BAH92" s="5"/>
      <c r="BAI92" s="5"/>
      <c r="BAJ92" s="5"/>
      <c r="BAK92" s="5"/>
      <c r="BAL92" s="5"/>
      <c r="BAM92" s="5"/>
      <c r="BAN92" s="5"/>
      <c r="BAO92" s="5"/>
      <c r="BAP92" s="5"/>
      <c r="BAQ92" s="5"/>
      <c r="BAR92" s="5"/>
      <c r="BAS92" s="5"/>
      <c r="BAT92" s="5"/>
      <c r="BAU92" s="5"/>
      <c r="BAV92" s="5"/>
      <c r="BAW92" s="5"/>
      <c r="BAX92" s="5"/>
      <c r="BAY92" s="5"/>
      <c r="BAZ92" s="5"/>
      <c r="BBA92" s="5"/>
      <c r="BBB92" s="5"/>
      <c r="BBC92" s="5"/>
      <c r="BBD92" s="5"/>
      <c r="BBE92" s="5"/>
      <c r="BBF92" s="5"/>
      <c r="BBG92" s="5"/>
      <c r="BBH92" s="5"/>
      <c r="BBI92" s="5"/>
      <c r="BBJ92" s="5"/>
      <c r="BBK92" s="5"/>
      <c r="BBL92" s="5"/>
      <c r="BBM92" s="5"/>
      <c r="BBN92" s="5"/>
      <c r="BBO92" s="5"/>
      <c r="BBP92" s="5"/>
      <c r="BBQ92" s="5"/>
      <c r="BBR92" s="5"/>
      <c r="BBS92" s="5"/>
      <c r="BBT92" s="5"/>
      <c r="BBU92" s="5"/>
      <c r="BBV92" s="5"/>
      <c r="BBW92" s="5"/>
      <c r="BBX92" s="5"/>
      <c r="BBY92" s="5"/>
      <c r="BBZ92" s="5"/>
      <c r="BCA92" s="5"/>
      <c r="BCB92" s="5"/>
      <c r="BCC92" s="5"/>
      <c r="BCD92" s="5"/>
      <c r="BCE92" s="5"/>
      <c r="BCF92" s="5"/>
      <c r="BCG92" s="5"/>
      <c r="BCH92" s="5"/>
      <c r="BCI92" s="5"/>
      <c r="BCJ92" s="5"/>
      <c r="BCK92" s="5"/>
      <c r="BCL92" s="5"/>
      <c r="BCM92" s="5"/>
      <c r="BCN92" s="5"/>
      <c r="BCO92" s="5"/>
      <c r="BCP92" s="5"/>
      <c r="BCQ92" s="5"/>
      <c r="BCR92" s="5"/>
      <c r="BCS92" s="5"/>
      <c r="BCT92" s="5"/>
      <c r="BCU92" s="5"/>
      <c r="BCV92" s="5"/>
      <c r="BCW92" s="5"/>
      <c r="BCX92" s="5"/>
      <c r="BCY92" s="5"/>
      <c r="BCZ92" s="5"/>
      <c r="BDA92" s="5"/>
      <c r="BDB92" s="5"/>
      <c r="BDC92" s="5"/>
      <c r="BDD92" s="5"/>
      <c r="BDE92" s="5"/>
      <c r="BDF92" s="5"/>
      <c r="BDG92" s="5"/>
      <c r="BDH92" s="5"/>
      <c r="BDI92" s="5"/>
      <c r="BDJ92" s="5"/>
      <c r="BDK92" s="5"/>
      <c r="BDL92" s="5"/>
      <c r="BDM92" s="5"/>
      <c r="BDN92" s="5"/>
      <c r="BDO92" s="5"/>
      <c r="BDP92" s="5"/>
      <c r="BDQ92" s="5"/>
      <c r="BDR92" s="5"/>
      <c r="BDS92" s="5"/>
      <c r="BDT92" s="5"/>
      <c r="BDU92" s="5"/>
      <c r="BDV92" s="5"/>
      <c r="BDW92" s="5"/>
      <c r="BDX92" s="5"/>
      <c r="BDY92" s="5"/>
      <c r="BDZ92" s="5"/>
      <c r="BEA92" s="5"/>
      <c r="BEB92" s="5"/>
      <c r="BEC92" s="5"/>
      <c r="BED92" s="5"/>
      <c r="BEE92" s="5"/>
      <c r="BEF92" s="5"/>
      <c r="BEG92" s="5"/>
      <c r="BEH92" s="5"/>
      <c r="BEI92" s="5"/>
      <c r="BEJ92" s="5"/>
      <c r="BEK92" s="5"/>
      <c r="BEL92" s="5"/>
      <c r="BEM92" s="5"/>
      <c r="BEN92" s="5"/>
      <c r="BEO92" s="5"/>
      <c r="BEP92" s="5"/>
      <c r="BEQ92" s="5"/>
      <c r="BER92" s="5"/>
      <c r="BES92" s="5"/>
      <c r="BET92" s="5"/>
      <c r="BEU92" s="5"/>
      <c r="BEV92" s="5"/>
      <c r="BEW92" s="5"/>
      <c r="BEX92" s="5"/>
      <c r="BEY92" s="5"/>
      <c r="BEZ92" s="5"/>
      <c r="BFA92" s="5"/>
      <c r="BFB92" s="5"/>
      <c r="BFC92" s="5"/>
      <c r="BFD92" s="5"/>
      <c r="BFE92" s="5"/>
      <c r="BFF92" s="5"/>
      <c r="BFG92" s="5"/>
      <c r="BFH92" s="5"/>
      <c r="BFI92" s="5"/>
      <c r="BFJ92" s="5"/>
      <c r="BFK92" s="5"/>
      <c r="BFL92" s="5"/>
      <c r="BFM92" s="5"/>
      <c r="BFN92" s="5"/>
      <c r="BFO92" s="5"/>
      <c r="BFP92" s="5"/>
      <c r="BFQ92" s="5"/>
      <c r="BFR92" s="5"/>
      <c r="BFS92" s="5"/>
      <c r="BFT92" s="5"/>
      <c r="BFU92" s="5"/>
      <c r="BFV92" s="5"/>
      <c r="BFW92" s="5"/>
      <c r="BFX92" s="5"/>
      <c r="BFY92" s="5"/>
      <c r="BFZ92" s="5"/>
      <c r="BGA92" s="5"/>
      <c r="BGB92" s="5"/>
      <c r="BGC92" s="5"/>
      <c r="BGD92" s="5"/>
      <c r="BGE92" s="5"/>
      <c r="BGF92" s="5"/>
      <c r="BGG92" s="5"/>
      <c r="BGH92" s="5"/>
      <c r="BGI92" s="5"/>
      <c r="BGJ92" s="5"/>
      <c r="BGK92" s="5"/>
      <c r="BGL92" s="5"/>
      <c r="BGM92" s="5"/>
      <c r="BGN92" s="5"/>
      <c r="BGO92" s="5"/>
      <c r="BGP92" s="5"/>
      <c r="BGQ92" s="5"/>
      <c r="BGR92" s="5"/>
      <c r="BGS92" s="5"/>
      <c r="BGT92" s="5"/>
      <c r="BGU92" s="5"/>
      <c r="BGV92" s="5"/>
      <c r="BGW92" s="5"/>
      <c r="BGX92" s="5"/>
      <c r="BGY92" s="5"/>
      <c r="BGZ92" s="5"/>
      <c r="BHA92" s="5"/>
      <c r="BHB92" s="5"/>
      <c r="BHC92" s="5"/>
      <c r="BHD92" s="5"/>
      <c r="BHE92" s="5"/>
      <c r="BHF92" s="5"/>
      <c r="BHG92" s="5"/>
      <c r="BHH92" s="5"/>
      <c r="BHI92" s="5"/>
      <c r="BHJ92" s="5"/>
      <c r="BHK92" s="5"/>
      <c r="BHL92" s="5"/>
      <c r="BHM92" s="5"/>
      <c r="BHN92" s="5"/>
      <c r="BHO92" s="5"/>
      <c r="BHP92" s="5"/>
      <c r="BHQ92" s="5"/>
      <c r="BHR92" s="5"/>
      <c r="BHS92" s="5"/>
      <c r="BHT92" s="5"/>
      <c r="BHU92" s="5"/>
      <c r="BHV92" s="5"/>
      <c r="BHW92" s="5"/>
      <c r="BHX92" s="5"/>
      <c r="BHY92" s="5"/>
      <c r="BHZ92" s="5"/>
      <c r="BIA92" s="5"/>
      <c r="BIB92" s="5"/>
      <c r="BIC92" s="5"/>
      <c r="BID92" s="5"/>
      <c r="BIE92" s="5"/>
      <c r="BIF92" s="5"/>
      <c r="BIG92" s="5"/>
      <c r="BIH92" s="5"/>
      <c r="BII92" s="5"/>
      <c r="BIJ92" s="5"/>
      <c r="BIK92" s="5"/>
      <c r="BIL92" s="5"/>
      <c r="BIM92" s="5"/>
      <c r="BIN92" s="5"/>
      <c r="BIO92" s="5"/>
      <c r="BIP92" s="5"/>
      <c r="BIQ92" s="5"/>
      <c r="BIR92" s="5"/>
      <c r="BIS92" s="5"/>
      <c r="BIT92" s="5"/>
      <c r="BIU92" s="5"/>
      <c r="BIV92" s="5"/>
      <c r="BIW92" s="5"/>
      <c r="BIX92" s="5"/>
      <c r="BIY92" s="5"/>
      <c r="BIZ92" s="5"/>
      <c r="BJA92" s="5"/>
      <c r="BJB92" s="5"/>
      <c r="BJC92" s="5"/>
      <c r="BJD92" s="5"/>
      <c r="BJE92" s="5"/>
      <c r="BJF92" s="5"/>
      <c r="BJG92" s="5"/>
      <c r="BJH92" s="5"/>
      <c r="BJI92" s="5"/>
      <c r="BJJ92" s="5"/>
      <c r="BJK92" s="5"/>
      <c r="BJL92" s="5"/>
      <c r="BJM92" s="5"/>
      <c r="BJN92" s="5"/>
      <c r="BJO92" s="5"/>
      <c r="BJP92" s="5"/>
      <c r="BJQ92" s="5"/>
      <c r="BJR92" s="5"/>
      <c r="BJS92" s="5"/>
      <c r="BJT92" s="5"/>
      <c r="BJU92" s="5"/>
      <c r="BJV92" s="5"/>
      <c r="BJW92" s="5"/>
      <c r="BJX92" s="5"/>
      <c r="BJY92" s="5"/>
      <c r="BJZ92" s="5"/>
      <c r="BKA92" s="5"/>
      <c r="BKB92" s="5"/>
      <c r="BKC92" s="5"/>
      <c r="BKD92" s="5"/>
      <c r="BKE92" s="5"/>
      <c r="BKF92" s="5"/>
      <c r="BKG92" s="5"/>
      <c r="BKH92" s="5"/>
      <c r="BKI92" s="5"/>
      <c r="BKJ92" s="5"/>
      <c r="BKK92" s="5"/>
      <c r="BKL92" s="5"/>
      <c r="BKM92" s="5"/>
      <c r="BKN92" s="5"/>
      <c r="BKO92" s="5"/>
      <c r="BKP92" s="5"/>
      <c r="BKQ92" s="5"/>
      <c r="BKR92" s="5"/>
      <c r="BKS92" s="5"/>
      <c r="BKT92" s="5"/>
      <c r="BKU92" s="5"/>
      <c r="BKV92" s="5"/>
      <c r="BKW92" s="5"/>
      <c r="BKX92" s="5"/>
      <c r="BKY92" s="5"/>
      <c r="BKZ92" s="5"/>
      <c r="BLA92" s="5"/>
      <c r="BLB92" s="5"/>
      <c r="BLC92" s="5"/>
      <c r="BLD92" s="5"/>
      <c r="BLE92" s="5"/>
      <c r="BLF92" s="5"/>
      <c r="BLG92" s="5"/>
      <c r="BLH92" s="5"/>
      <c r="BLI92" s="5"/>
      <c r="BLJ92" s="5"/>
      <c r="BLK92" s="5"/>
      <c r="BLL92" s="5"/>
      <c r="BLM92" s="5"/>
      <c r="BLN92" s="5"/>
      <c r="BLO92" s="5"/>
      <c r="BLP92" s="5"/>
      <c r="BLQ92" s="5"/>
      <c r="BLR92" s="5"/>
      <c r="BLS92" s="5"/>
      <c r="BLT92" s="5"/>
      <c r="BLU92" s="5"/>
      <c r="BLV92" s="5"/>
      <c r="BLW92" s="5"/>
      <c r="BLX92" s="5"/>
      <c r="BLY92" s="5"/>
      <c r="BLZ92" s="5"/>
      <c r="BMA92" s="5"/>
      <c r="BMB92" s="5"/>
      <c r="BMC92" s="5"/>
      <c r="BMD92" s="5"/>
      <c r="BME92" s="5"/>
      <c r="BMF92" s="5"/>
      <c r="BMG92" s="5"/>
      <c r="BMH92" s="5"/>
      <c r="BMI92" s="5"/>
      <c r="BMJ92" s="5"/>
      <c r="BMK92" s="5"/>
      <c r="BML92" s="5"/>
      <c r="BMM92" s="5"/>
      <c r="BMN92" s="5"/>
      <c r="BMO92" s="5"/>
      <c r="BMP92" s="5"/>
      <c r="BMQ92" s="5"/>
      <c r="BMR92" s="5"/>
      <c r="BMS92" s="5"/>
      <c r="BMT92" s="5"/>
      <c r="BMU92" s="5"/>
      <c r="BMV92" s="5"/>
      <c r="BMW92" s="5"/>
      <c r="BMX92" s="5"/>
      <c r="BMY92" s="5"/>
      <c r="BMZ92" s="5"/>
      <c r="BNA92" s="5"/>
      <c r="BNB92" s="5"/>
      <c r="BNC92" s="5"/>
      <c r="BND92" s="5"/>
      <c r="BNE92" s="5"/>
      <c r="BNF92" s="5"/>
      <c r="BNG92" s="5"/>
      <c r="BNH92" s="5"/>
      <c r="BNI92" s="5"/>
      <c r="BNJ92" s="5"/>
      <c r="BNK92" s="5"/>
      <c r="BNL92" s="5"/>
      <c r="BNM92" s="5"/>
      <c r="BNN92" s="5"/>
      <c r="BNO92" s="5"/>
      <c r="BNP92" s="5"/>
      <c r="BNQ92" s="5"/>
      <c r="BNR92" s="5"/>
      <c r="BNS92" s="5"/>
      <c r="BNT92" s="5"/>
      <c r="BNU92" s="5"/>
      <c r="BNV92" s="5"/>
      <c r="BNW92" s="5"/>
      <c r="BNX92" s="5"/>
      <c r="BNY92" s="5"/>
      <c r="BNZ92" s="5"/>
      <c r="BOA92" s="5"/>
      <c r="BOB92" s="5"/>
      <c r="BOC92" s="5"/>
      <c r="BOD92" s="5"/>
      <c r="BOE92" s="5"/>
      <c r="BOF92" s="5"/>
      <c r="BOG92" s="5"/>
      <c r="BOH92" s="5"/>
      <c r="BOI92" s="5"/>
      <c r="BOJ92" s="5"/>
      <c r="BOK92" s="5"/>
      <c r="BOL92" s="5"/>
      <c r="BOM92" s="5"/>
      <c r="BON92" s="5"/>
      <c r="BOO92" s="5"/>
      <c r="BOP92" s="5"/>
      <c r="BOQ92" s="5"/>
      <c r="BOR92" s="5"/>
      <c r="BOS92" s="5"/>
      <c r="BOT92" s="5"/>
      <c r="BOU92" s="5"/>
      <c r="BOV92" s="5"/>
      <c r="BOW92" s="5"/>
      <c r="BOX92" s="5"/>
      <c r="BOY92" s="5"/>
      <c r="BOZ92" s="5"/>
      <c r="BPA92" s="5"/>
      <c r="BPB92" s="5"/>
      <c r="BPC92" s="5"/>
      <c r="BPD92" s="5"/>
      <c r="BPE92" s="5"/>
      <c r="BPF92" s="5"/>
      <c r="BPG92" s="5"/>
      <c r="BPH92" s="5"/>
      <c r="BPI92" s="5"/>
      <c r="BPJ92" s="5"/>
      <c r="BPK92" s="5"/>
      <c r="BPL92" s="5"/>
      <c r="BPM92" s="5"/>
      <c r="BPN92" s="5"/>
      <c r="BPO92" s="5"/>
      <c r="BPP92" s="5"/>
      <c r="BPQ92" s="5"/>
      <c r="BPR92" s="5"/>
      <c r="BPS92" s="5"/>
      <c r="BPT92" s="5"/>
      <c r="BPU92" s="5"/>
      <c r="BPV92" s="5"/>
      <c r="BPW92" s="5"/>
      <c r="BPX92" s="5"/>
      <c r="BPY92" s="5"/>
      <c r="BPZ92" s="5"/>
      <c r="BQA92" s="5"/>
      <c r="BQB92" s="5"/>
      <c r="BQC92" s="5"/>
      <c r="BQD92" s="5"/>
      <c r="BQE92" s="5"/>
      <c r="BQF92" s="5"/>
      <c r="BQG92" s="5"/>
      <c r="BQH92" s="5"/>
      <c r="BQI92" s="5"/>
      <c r="BQJ92" s="5"/>
      <c r="BQK92" s="5"/>
      <c r="BQL92" s="5"/>
      <c r="BQM92" s="5"/>
      <c r="BQN92" s="5"/>
      <c r="BQO92" s="5"/>
      <c r="BQP92" s="5"/>
      <c r="BQQ92" s="5"/>
      <c r="BQR92" s="5"/>
      <c r="BQS92" s="5"/>
      <c r="BQT92" s="5"/>
      <c r="BQU92" s="5"/>
      <c r="BQV92" s="5"/>
      <c r="BQW92" s="5"/>
      <c r="BQX92" s="5"/>
      <c r="BQY92" s="5"/>
      <c r="BQZ92" s="5"/>
      <c r="BRA92" s="5"/>
      <c r="BRB92" s="5"/>
      <c r="BRC92" s="5"/>
      <c r="BRD92" s="5"/>
      <c r="BRE92" s="5"/>
      <c r="BRF92" s="5"/>
      <c r="BRG92" s="5"/>
      <c r="BRH92" s="5"/>
      <c r="BRI92" s="5"/>
      <c r="BRJ92" s="5"/>
      <c r="BRK92" s="5"/>
      <c r="BRL92" s="5"/>
      <c r="BRM92" s="5"/>
      <c r="BRN92" s="5"/>
      <c r="BRO92" s="5"/>
      <c r="BRP92" s="5"/>
      <c r="BRQ92" s="5"/>
      <c r="BRR92" s="5"/>
      <c r="BRS92" s="5"/>
      <c r="BRT92" s="5"/>
      <c r="BRU92" s="5"/>
      <c r="BRV92" s="5"/>
      <c r="BRW92" s="5"/>
      <c r="BRX92" s="5"/>
      <c r="BRY92" s="5"/>
      <c r="BRZ92" s="5"/>
      <c r="BSA92" s="5"/>
      <c r="BSB92" s="5"/>
      <c r="BSC92" s="5"/>
      <c r="BSD92" s="5"/>
      <c r="BSE92" s="5"/>
      <c r="BSF92" s="5"/>
      <c r="BSG92" s="5"/>
      <c r="BSH92" s="5"/>
      <c r="BSI92" s="5"/>
      <c r="BSJ92" s="5"/>
      <c r="BSK92" s="5"/>
      <c r="BSL92" s="5"/>
      <c r="BSM92" s="5"/>
      <c r="BSN92" s="5"/>
      <c r="BSO92" s="5"/>
      <c r="BSP92" s="5"/>
      <c r="BSQ92" s="5"/>
      <c r="BSR92" s="5"/>
      <c r="BSS92" s="5"/>
      <c r="BST92" s="5"/>
      <c r="BSU92" s="5"/>
      <c r="BSV92" s="5"/>
      <c r="BSW92" s="5"/>
      <c r="BSX92" s="5"/>
      <c r="BSY92" s="5"/>
      <c r="BSZ92" s="5"/>
      <c r="BTA92" s="5"/>
      <c r="BTB92" s="5"/>
      <c r="BTC92" s="5"/>
      <c r="BTD92" s="5"/>
      <c r="BTE92" s="5"/>
      <c r="BTF92" s="5"/>
      <c r="BTG92" s="5"/>
      <c r="BTH92" s="5"/>
      <c r="BTI92" s="5"/>
      <c r="BTJ92" s="5"/>
      <c r="BTK92" s="5"/>
      <c r="BTL92" s="5"/>
      <c r="BTM92" s="5"/>
      <c r="BTN92" s="5"/>
      <c r="BTO92" s="5"/>
      <c r="BTP92" s="5"/>
      <c r="BTQ92" s="5"/>
      <c r="BTR92" s="5"/>
      <c r="BTS92" s="5"/>
      <c r="BTT92" s="5"/>
      <c r="BTU92" s="5"/>
      <c r="BTV92" s="5"/>
      <c r="BTW92" s="5"/>
      <c r="BTX92" s="5"/>
      <c r="BTY92" s="5"/>
      <c r="BTZ92" s="5"/>
      <c r="BUA92" s="5"/>
      <c r="BUB92" s="5"/>
      <c r="BUC92" s="5"/>
      <c r="BUD92" s="5"/>
      <c r="BUE92" s="5"/>
      <c r="BUF92" s="5"/>
      <c r="BUG92" s="5"/>
      <c r="BUH92" s="5"/>
      <c r="BUI92" s="5"/>
      <c r="BUJ92" s="5"/>
      <c r="BUK92" s="5"/>
      <c r="BUL92" s="5"/>
      <c r="BUM92" s="5"/>
      <c r="BUN92" s="5"/>
      <c r="BUO92" s="5"/>
      <c r="BUP92" s="5"/>
      <c r="BUQ92" s="5"/>
      <c r="BUR92" s="5"/>
      <c r="BUS92" s="5"/>
      <c r="BUT92" s="5"/>
      <c r="BUU92" s="5"/>
      <c r="BUV92" s="5"/>
      <c r="BUW92" s="5"/>
      <c r="BUX92" s="5"/>
      <c r="BUY92" s="5"/>
      <c r="BUZ92" s="5"/>
      <c r="BVA92" s="5"/>
      <c r="BVB92" s="5"/>
      <c r="BVC92" s="5"/>
      <c r="BVD92" s="5"/>
      <c r="BVE92" s="5"/>
      <c r="BVF92" s="5"/>
      <c r="BVG92" s="5"/>
      <c r="BVH92" s="5"/>
      <c r="BVI92" s="5"/>
      <c r="BVJ92" s="5"/>
      <c r="BVK92" s="5"/>
      <c r="BVL92" s="5"/>
      <c r="BVM92" s="5"/>
      <c r="BVN92" s="5"/>
      <c r="BVO92" s="5"/>
      <c r="BVP92" s="5"/>
      <c r="BVQ92" s="5"/>
      <c r="BVR92" s="5"/>
      <c r="BVS92" s="5"/>
      <c r="BVT92" s="5"/>
      <c r="BVU92" s="5"/>
      <c r="BVV92" s="5"/>
      <c r="BVW92" s="5"/>
      <c r="BVX92" s="5"/>
      <c r="BVY92" s="5"/>
      <c r="BVZ92" s="5"/>
      <c r="BWA92" s="5"/>
      <c r="BWB92" s="5"/>
      <c r="BWC92" s="5"/>
      <c r="BWD92" s="5"/>
      <c r="BWE92" s="5"/>
      <c r="BWF92" s="5"/>
      <c r="BWG92" s="5"/>
      <c r="BWH92" s="5"/>
      <c r="BWI92" s="5"/>
      <c r="BWJ92" s="5"/>
      <c r="BWK92" s="5"/>
      <c r="BWL92" s="5"/>
      <c r="BWM92" s="5"/>
      <c r="BWN92" s="5"/>
      <c r="BWO92" s="5"/>
      <c r="BWP92" s="5"/>
      <c r="BWQ92" s="5"/>
      <c r="BWR92" s="5"/>
      <c r="BWS92" s="5"/>
      <c r="BWT92" s="5"/>
      <c r="BWU92" s="5"/>
      <c r="BWV92" s="5"/>
      <c r="BWW92" s="5"/>
      <c r="BWX92" s="5"/>
      <c r="BWY92" s="5"/>
      <c r="BWZ92" s="5"/>
      <c r="BXA92" s="5"/>
      <c r="BXB92" s="5"/>
      <c r="BXC92" s="5"/>
      <c r="BXD92" s="5"/>
      <c r="BXE92" s="5"/>
      <c r="BXF92" s="5"/>
      <c r="BXG92" s="5"/>
      <c r="BXH92" s="5"/>
      <c r="BXI92" s="5"/>
      <c r="BXJ92" s="5"/>
      <c r="BXK92" s="5"/>
      <c r="BXL92" s="5"/>
      <c r="BXM92" s="5"/>
      <c r="BXN92" s="5"/>
      <c r="BXO92" s="5"/>
      <c r="BXP92" s="5"/>
      <c r="BXQ92" s="5"/>
      <c r="BXR92" s="5"/>
      <c r="BXS92" s="5"/>
      <c r="BXT92" s="5"/>
      <c r="BXU92" s="5"/>
      <c r="BXV92" s="5"/>
      <c r="BXW92" s="5"/>
      <c r="BXX92" s="5"/>
      <c r="BXY92" s="5"/>
      <c r="BXZ92" s="5"/>
      <c r="BYA92" s="5"/>
      <c r="BYB92" s="5"/>
      <c r="BYC92" s="5"/>
      <c r="BYD92" s="5"/>
      <c r="BYE92" s="5"/>
      <c r="BYF92" s="5"/>
      <c r="BYG92" s="5"/>
      <c r="BYH92" s="5"/>
      <c r="BYI92" s="5"/>
      <c r="BYJ92" s="5"/>
      <c r="BYK92" s="5"/>
      <c r="BYL92" s="5"/>
      <c r="BYM92" s="5"/>
      <c r="BYN92" s="5"/>
      <c r="BYO92" s="5"/>
      <c r="BYP92" s="5"/>
      <c r="BYQ92" s="5"/>
      <c r="BYR92" s="5"/>
      <c r="BYS92" s="5"/>
      <c r="BYT92" s="5"/>
      <c r="BYU92" s="5"/>
      <c r="BYV92" s="5"/>
      <c r="BYW92" s="5"/>
      <c r="BYX92" s="5"/>
      <c r="BYY92" s="5"/>
      <c r="BYZ92" s="5"/>
      <c r="BZA92" s="5"/>
      <c r="BZB92" s="5"/>
      <c r="BZC92" s="5"/>
      <c r="BZD92" s="5"/>
      <c r="BZE92" s="5"/>
      <c r="BZF92" s="5"/>
      <c r="BZG92" s="5"/>
      <c r="BZH92" s="5"/>
      <c r="BZI92" s="5"/>
      <c r="BZJ92" s="5"/>
      <c r="BZK92" s="5"/>
      <c r="BZL92" s="5"/>
      <c r="BZM92" s="5"/>
      <c r="BZN92" s="5"/>
      <c r="BZO92" s="5"/>
      <c r="BZP92" s="5"/>
      <c r="BZQ92" s="5"/>
      <c r="BZR92" s="5"/>
      <c r="BZS92" s="5"/>
      <c r="BZT92" s="5"/>
      <c r="BZU92" s="5"/>
      <c r="BZV92" s="5"/>
      <c r="BZW92" s="5"/>
      <c r="BZX92" s="5"/>
      <c r="BZY92" s="5"/>
      <c r="BZZ92" s="5"/>
      <c r="CAA92" s="5"/>
      <c r="CAB92" s="5"/>
      <c r="CAC92" s="5"/>
      <c r="CAD92" s="5"/>
      <c r="CAE92" s="5"/>
      <c r="CAF92" s="5"/>
      <c r="CAG92" s="5"/>
      <c r="CAH92" s="5"/>
      <c r="CAI92" s="5"/>
      <c r="CAJ92" s="5"/>
      <c r="CAK92" s="5"/>
      <c r="CAL92" s="5"/>
      <c r="CAM92" s="5"/>
      <c r="CAN92" s="5"/>
      <c r="CAO92" s="5"/>
      <c r="CAP92" s="5"/>
      <c r="CAQ92" s="5"/>
      <c r="CAR92" s="5"/>
      <c r="CAS92" s="5"/>
      <c r="CAT92" s="5"/>
      <c r="CAU92" s="5"/>
      <c r="CAV92" s="5">
        <v>18</v>
      </c>
    </row>
    <row r="93" spans="1:2076" x14ac:dyDescent="0.45">
      <c r="A93" s="4" t="s">
        <v>527</v>
      </c>
      <c r="B93" s="5">
        <v>1</v>
      </c>
      <c r="C93" s="5">
        <v>1</v>
      </c>
      <c r="D93" s="5"/>
      <c r="E93" s="5"/>
      <c r="F93" s="5"/>
      <c r="G93" s="5">
        <v>2</v>
      </c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>
        <v>1</v>
      </c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>
        <v>1</v>
      </c>
      <c r="AM93" s="5"/>
      <c r="AN93" s="5"/>
      <c r="AO93" s="5"/>
      <c r="AP93" s="5"/>
      <c r="AQ93" s="5">
        <v>1</v>
      </c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>
        <v>1</v>
      </c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>
        <v>1</v>
      </c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>
        <v>1</v>
      </c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>
        <v>1</v>
      </c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  <c r="GG93" s="5"/>
      <c r="GH93" s="5"/>
      <c r="GI93" s="5"/>
      <c r="GJ93" s="5"/>
      <c r="GK93" s="5"/>
      <c r="GL93" s="5"/>
      <c r="GM93" s="5"/>
      <c r="GN93" s="5"/>
      <c r="GO93" s="5"/>
      <c r="GP93" s="5"/>
      <c r="GQ93" s="5"/>
      <c r="GR93" s="5"/>
      <c r="GS93" s="5"/>
      <c r="GT93" s="5"/>
      <c r="GU93" s="5"/>
      <c r="GV93" s="5"/>
      <c r="GW93" s="5"/>
      <c r="GX93" s="5"/>
      <c r="GY93" s="5"/>
      <c r="GZ93" s="5"/>
      <c r="HA93" s="5"/>
      <c r="HB93" s="5"/>
      <c r="HC93" s="5"/>
      <c r="HD93" s="5"/>
      <c r="HE93" s="5"/>
      <c r="HF93" s="5"/>
      <c r="HG93" s="5"/>
      <c r="HH93" s="5"/>
      <c r="HI93" s="5"/>
      <c r="HJ93" s="5"/>
      <c r="HK93" s="5"/>
      <c r="HL93" s="5"/>
      <c r="HM93" s="5"/>
      <c r="HN93" s="5"/>
      <c r="HO93" s="5"/>
      <c r="HP93" s="5"/>
      <c r="HQ93" s="5"/>
      <c r="HR93" s="5"/>
      <c r="HS93" s="5"/>
      <c r="HT93" s="5"/>
      <c r="HU93" s="5"/>
      <c r="HV93" s="5"/>
      <c r="HW93" s="5"/>
      <c r="HX93" s="5"/>
      <c r="HY93" s="5"/>
      <c r="HZ93" s="5"/>
      <c r="IA93" s="5"/>
      <c r="IB93" s="5"/>
      <c r="IC93" s="5"/>
      <c r="ID93" s="5"/>
      <c r="IE93" s="5"/>
      <c r="IF93" s="5"/>
      <c r="IG93" s="5"/>
      <c r="IH93" s="5"/>
      <c r="II93" s="5"/>
      <c r="IJ93" s="5"/>
      <c r="IK93" s="5"/>
      <c r="IL93" s="5"/>
      <c r="IM93" s="5"/>
      <c r="IN93" s="5"/>
      <c r="IO93" s="5"/>
      <c r="IP93" s="5"/>
      <c r="IQ93" s="5"/>
      <c r="IR93" s="5"/>
      <c r="IS93" s="5"/>
      <c r="IT93" s="5"/>
      <c r="IU93" s="5"/>
      <c r="IV93" s="5"/>
      <c r="IW93" s="5"/>
      <c r="IX93" s="5">
        <v>1</v>
      </c>
      <c r="IY93" s="5"/>
      <c r="IZ93" s="5"/>
      <c r="JA93" s="5"/>
      <c r="JB93" s="5"/>
      <c r="JC93" s="5"/>
      <c r="JD93" s="5"/>
      <c r="JE93" s="5"/>
      <c r="JF93" s="5"/>
      <c r="JG93" s="5"/>
      <c r="JH93" s="5"/>
      <c r="JI93" s="5"/>
      <c r="JJ93" s="5"/>
      <c r="JK93" s="5"/>
      <c r="JL93" s="5"/>
      <c r="JM93" s="5"/>
      <c r="JN93" s="5"/>
      <c r="JO93" s="5"/>
      <c r="JP93" s="5"/>
      <c r="JQ93" s="5"/>
      <c r="JR93" s="5"/>
      <c r="JS93" s="5"/>
      <c r="JT93" s="5"/>
      <c r="JU93" s="5"/>
      <c r="JV93" s="5"/>
      <c r="JW93" s="5"/>
      <c r="JX93" s="5"/>
      <c r="JY93" s="5"/>
      <c r="JZ93" s="5"/>
      <c r="KA93" s="5"/>
      <c r="KB93" s="5"/>
      <c r="KC93" s="5"/>
      <c r="KD93" s="5"/>
      <c r="KE93" s="5"/>
      <c r="KF93" s="5"/>
      <c r="KG93" s="5"/>
      <c r="KH93" s="5"/>
      <c r="KI93" s="5"/>
      <c r="KJ93" s="5"/>
      <c r="KK93" s="5"/>
      <c r="KL93" s="5"/>
      <c r="KM93" s="5"/>
      <c r="KN93" s="5"/>
      <c r="KO93" s="5"/>
      <c r="KP93" s="5"/>
      <c r="KQ93" s="5"/>
      <c r="KR93" s="5"/>
      <c r="KS93" s="5"/>
      <c r="KT93" s="5"/>
      <c r="KU93" s="5"/>
      <c r="KV93" s="5"/>
      <c r="KW93" s="5"/>
      <c r="KX93" s="5"/>
      <c r="KY93" s="5"/>
      <c r="KZ93" s="5"/>
      <c r="LA93" s="5"/>
      <c r="LB93" s="5"/>
      <c r="LC93" s="5"/>
      <c r="LD93" s="5"/>
      <c r="LE93" s="5"/>
      <c r="LF93" s="5"/>
      <c r="LG93" s="5"/>
      <c r="LH93" s="5"/>
      <c r="LI93" s="5"/>
      <c r="LJ93" s="5"/>
      <c r="LK93" s="5"/>
      <c r="LL93" s="5"/>
      <c r="LM93" s="5"/>
      <c r="LN93" s="5"/>
      <c r="LO93" s="5"/>
      <c r="LP93" s="5"/>
      <c r="LQ93" s="5"/>
      <c r="LR93" s="5"/>
      <c r="LS93" s="5">
        <v>2</v>
      </c>
      <c r="LT93" s="5"/>
      <c r="LU93" s="5"/>
      <c r="LV93" s="5"/>
      <c r="LW93" s="5"/>
      <c r="LX93" s="5"/>
      <c r="LY93" s="5"/>
      <c r="LZ93" s="5"/>
      <c r="MA93" s="5"/>
      <c r="MB93" s="5"/>
      <c r="MC93" s="5"/>
      <c r="MD93" s="5"/>
      <c r="ME93" s="5"/>
      <c r="MF93" s="5"/>
      <c r="MG93" s="5"/>
      <c r="MH93" s="5"/>
      <c r="MI93" s="5"/>
      <c r="MJ93" s="5"/>
      <c r="MK93" s="5"/>
      <c r="ML93" s="5"/>
      <c r="MM93" s="5"/>
      <c r="MN93" s="5"/>
      <c r="MO93" s="5"/>
      <c r="MP93" s="5"/>
      <c r="MQ93" s="5"/>
      <c r="MR93" s="5"/>
      <c r="MS93" s="5"/>
      <c r="MT93" s="5"/>
      <c r="MU93" s="5"/>
      <c r="MV93" s="5"/>
      <c r="MW93" s="5"/>
      <c r="MX93" s="5"/>
      <c r="MY93" s="5"/>
      <c r="MZ93" s="5"/>
      <c r="NA93" s="5"/>
      <c r="NB93" s="5"/>
      <c r="NC93" s="5"/>
      <c r="ND93" s="5"/>
      <c r="NE93" s="5"/>
      <c r="NF93" s="5"/>
      <c r="NG93" s="5"/>
      <c r="NH93" s="5"/>
      <c r="NI93" s="5"/>
      <c r="NJ93" s="5"/>
      <c r="NK93" s="5"/>
      <c r="NL93" s="5"/>
      <c r="NM93" s="5"/>
      <c r="NN93" s="5"/>
      <c r="NO93" s="5"/>
      <c r="NP93" s="5"/>
      <c r="NQ93" s="5"/>
      <c r="NR93" s="5"/>
      <c r="NS93" s="5"/>
      <c r="NT93" s="5"/>
      <c r="NU93" s="5"/>
      <c r="NV93" s="5"/>
      <c r="NW93" s="5"/>
      <c r="NX93" s="5"/>
      <c r="NY93" s="5"/>
      <c r="NZ93" s="5"/>
      <c r="OA93" s="5"/>
      <c r="OB93" s="5"/>
      <c r="OC93" s="5"/>
      <c r="OD93" s="5"/>
      <c r="OE93" s="5"/>
      <c r="OF93" s="5"/>
      <c r="OG93" s="5"/>
      <c r="OH93" s="5"/>
      <c r="OI93" s="5"/>
      <c r="OJ93" s="5"/>
      <c r="OK93" s="5"/>
      <c r="OL93" s="5"/>
      <c r="OM93" s="5"/>
      <c r="ON93" s="5"/>
      <c r="OO93" s="5"/>
      <c r="OP93" s="5"/>
      <c r="OQ93" s="5"/>
      <c r="OR93" s="5"/>
      <c r="OS93" s="5"/>
      <c r="OT93" s="5"/>
      <c r="OU93" s="5"/>
      <c r="OV93" s="5"/>
      <c r="OW93" s="5"/>
      <c r="OX93" s="5"/>
      <c r="OY93" s="5"/>
      <c r="OZ93" s="5"/>
      <c r="PA93" s="5"/>
      <c r="PB93" s="5"/>
      <c r="PC93" s="5"/>
      <c r="PD93" s="5"/>
      <c r="PE93" s="5"/>
      <c r="PF93" s="5"/>
      <c r="PG93" s="5"/>
      <c r="PH93" s="5"/>
      <c r="PI93" s="5"/>
      <c r="PJ93" s="5"/>
      <c r="PK93" s="5"/>
      <c r="PL93" s="5">
        <v>1</v>
      </c>
      <c r="PM93" s="5"/>
      <c r="PN93" s="5"/>
      <c r="PO93" s="5"/>
      <c r="PP93" s="5"/>
      <c r="PQ93" s="5"/>
      <c r="PR93" s="5"/>
      <c r="PS93" s="5"/>
      <c r="PT93" s="5"/>
      <c r="PU93" s="5"/>
      <c r="PV93" s="5"/>
      <c r="PW93" s="5"/>
      <c r="PX93" s="5"/>
      <c r="PY93" s="5"/>
      <c r="PZ93" s="5"/>
      <c r="QA93" s="5"/>
      <c r="QB93" s="5"/>
      <c r="QC93" s="5"/>
      <c r="QD93" s="5"/>
      <c r="QE93" s="5"/>
      <c r="QF93" s="5"/>
      <c r="QG93" s="5"/>
      <c r="QH93" s="5"/>
      <c r="QI93" s="5"/>
      <c r="QJ93" s="5"/>
      <c r="QK93" s="5"/>
      <c r="QL93" s="5"/>
      <c r="QM93" s="5"/>
      <c r="QN93" s="5"/>
      <c r="QO93" s="5"/>
      <c r="QP93" s="5"/>
      <c r="QQ93" s="5"/>
      <c r="QR93" s="5"/>
      <c r="QS93" s="5"/>
      <c r="QT93" s="5"/>
      <c r="QU93" s="5"/>
      <c r="QV93" s="5"/>
      <c r="QW93" s="5"/>
      <c r="QX93" s="5"/>
      <c r="QY93" s="5"/>
      <c r="QZ93" s="5"/>
      <c r="RA93" s="5"/>
      <c r="RB93" s="5"/>
      <c r="RC93" s="5"/>
      <c r="RD93" s="5"/>
      <c r="RE93" s="5"/>
      <c r="RF93" s="5"/>
      <c r="RG93" s="5"/>
      <c r="RH93" s="5"/>
      <c r="RI93" s="5"/>
      <c r="RJ93" s="5"/>
      <c r="RK93" s="5"/>
      <c r="RL93" s="5"/>
      <c r="RM93" s="5"/>
      <c r="RN93" s="5"/>
      <c r="RO93" s="5"/>
      <c r="RP93" s="5"/>
      <c r="RQ93" s="5"/>
      <c r="RR93" s="5"/>
      <c r="RS93" s="5"/>
      <c r="RT93" s="5"/>
      <c r="RU93" s="5"/>
      <c r="RV93" s="5"/>
      <c r="RW93" s="5"/>
      <c r="RX93" s="5"/>
      <c r="RY93" s="5"/>
      <c r="RZ93" s="5"/>
      <c r="SA93" s="5"/>
      <c r="SB93" s="5"/>
      <c r="SC93" s="5"/>
      <c r="SD93" s="5"/>
      <c r="SE93" s="5"/>
      <c r="SF93" s="5"/>
      <c r="SG93" s="5"/>
      <c r="SH93" s="5"/>
      <c r="SI93" s="5"/>
      <c r="SJ93" s="5"/>
      <c r="SK93" s="5"/>
      <c r="SL93" s="5"/>
      <c r="SM93" s="5"/>
      <c r="SN93" s="5"/>
      <c r="SO93" s="5"/>
      <c r="SP93" s="5"/>
      <c r="SQ93" s="5"/>
      <c r="SR93" s="5"/>
      <c r="SS93" s="5"/>
      <c r="ST93" s="5"/>
      <c r="SU93" s="5"/>
      <c r="SV93" s="5"/>
      <c r="SW93" s="5"/>
      <c r="SX93" s="5"/>
      <c r="SY93" s="5"/>
      <c r="SZ93" s="5"/>
      <c r="TA93" s="5"/>
      <c r="TB93" s="5"/>
      <c r="TC93" s="5"/>
      <c r="TD93" s="5"/>
      <c r="TE93" s="5"/>
      <c r="TF93" s="5"/>
      <c r="TG93" s="5"/>
      <c r="TH93" s="5"/>
      <c r="TI93" s="5"/>
      <c r="TJ93" s="5"/>
      <c r="TK93" s="5"/>
      <c r="TL93" s="5"/>
      <c r="TM93" s="5"/>
      <c r="TN93" s="5"/>
      <c r="TO93" s="5"/>
      <c r="TP93" s="5"/>
      <c r="TQ93" s="5"/>
      <c r="TR93" s="5"/>
      <c r="TS93" s="5"/>
      <c r="TT93" s="5"/>
      <c r="TU93" s="5"/>
      <c r="TV93" s="5"/>
      <c r="TW93" s="5"/>
      <c r="TX93" s="5"/>
      <c r="TY93" s="5"/>
      <c r="TZ93" s="5"/>
      <c r="UA93" s="5"/>
      <c r="UB93" s="5"/>
      <c r="UC93" s="5"/>
      <c r="UD93" s="5"/>
      <c r="UE93" s="5"/>
      <c r="UF93" s="5"/>
      <c r="UG93" s="5"/>
      <c r="UH93" s="5"/>
      <c r="UI93" s="5"/>
      <c r="UJ93" s="5"/>
      <c r="UK93" s="5"/>
      <c r="UL93" s="5"/>
      <c r="UM93" s="5"/>
      <c r="UN93" s="5"/>
      <c r="UO93" s="5"/>
      <c r="UP93" s="5"/>
      <c r="UQ93" s="5"/>
      <c r="UR93" s="5"/>
      <c r="US93" s="5"/>
      <c r="UT93" s="5"/>
      <c r="UU93" s="5"/>
      <c r="UV93" s="5"/>
      <c r="UW93" s="5"/>
      <c r="UX93" s="5"/>
      <c r="UY93" s="5"/>
      <c r="UZ93" s="5"/>
      <c r="VA93" s="5"/>
      <c r="VB93" s="5"/>
      <c r="VC93" s="5"/>
      <c r="VD93" s="5"/>
      <c r="VE93" s="5"/>
      <c r="VF93" s="5"/>
      <c r="VG93" s="5"/>
      <c r="VH93" s="5"/>
      <c r="VI93" s="5"/>
      <c r="VJ93" s="5"/>
      <c r="VK93" s="5"/>
      <c r="VL93" s="5"/>
      <c r="VM93" s="5"/>
      <c r="VN93" s="5"/>
      <c r="VO93" s="5"/>
      <c r="VP93" s="5"/>
      <c r="VQ93" s="5"/>
      <c r="VR93" s="5"/>
      <c r="VS93" s="5"/>
      <c r="VT93" s="5"/>
      <c r="VU93" s="5"/>
      <c r="VV93" s="5"/>
      <c r="VW93" s="5"/>
      <c r="VX93" s="5"/>
      <c r="VY93" s="5"/>
      <c r="VZ93" s="5"/>
      <c r="WA93" s="5"/>
      <c r="WB93" s="5"/>
      <c r="WC93" s="5"/>
      <c r="WD93" s="5"/>
      <c r="WE93" s="5"/>
      <c r="WF93" s="5"/>
      <c r="WG93" s="5"/>
      <c r="WH93" s="5"/>
      <c r="WI93" s="5"/>
      <c r="WJ93" s="5"/>
      <c r="WK93" s="5"/>
      <c r="WL93" s="5"/>
      <c r="WM93" s="5"/>
      <c r="WN93" s="5"/>
      <c r="WO93" s="5"/>
      <c r="WP93" s="5"/>
      <c r="WQ93" s="5"/>
      <c r="WR93" s="5"/>
      <c r="WS93" s="5"/>
      <c r="WT93" s="5"/>
      <c r="WU93" s="5"/>
      <c r="WV93" s="5"/>
      <c r="WW93" s="5"/>
      <c r="WX93" s="5"/>
      <c r="WY93" s="5"/>
      <c r="WZ93" s="5"/>
      <c r="XA93" s="5"/>
      <c r="XB93" s="5"/>
      <c r="XC93" s="5"/>
      <c r="XD93" s="5"/>
      <c r="XE93" s="5"/>
      <c r="XF93" s="5"/>
      <c r="XG93" s="5"/>
      <c r="XH93" s="5"/>
      <c r="XI93" s="5"/>
      <c r="XJ93" s="5"/>
      <c r="XK93" s="5"/>
      <c r="XL93" s="5"/>
      <c r="XM93" s="5"/>
      <c r="XN93" s="5"/>
      <c r="XO93" s="5"/>
      <c r="XP93" s="5"/>
      <c r="XQ93" s="5"/>
      <c r="XR93" s="5"/>
      <c r="XS93" s="5"/>
      <c r="XT93" s="5"/>
      <c r="XU93" s="5"/>
      <c r="XV93" s="5"/>
      <c r="XW93" s="5"/>
      <c r="XX93" s="5"/>
      <c r="XY93" s="5"/>
      <c r="XZ93" s="5"/>
      <c r="YA93" s="5"/>
      <c r="YB93" s="5"/>
      <c r="YC93" s="5"/>
      <c r="YD93" s="5"/>
      <c r="YE93" s="5"/>
      <c r="YF93" s="5"/>
      <c r="YG93" s="5"/>
      <c r="YH93" s="5"/>
      <c r="YI93" s="5"/>
      <c r="YJ93" s="5"/>
      <c r="YK93" s="5"/>
      <c r="YL93" s="5"/>
      <c r="YM93" s="5"/>
      <c r="YN93" s="5"/>
      <c r="YO93" s="5"/>
      <c r="YP93" s="5"/>
      <c r="YQ93" s="5"/>
      <c r="YR93" s="5"/>
      <c r="YS93" s="5"/>
      <c r="YT93" s="5"/>
      <c r="YU93" s="5"/>
      <c r="YV93" s="5"/>
      <c r="YW93" s="5"/>
      <c r="YX93" s="5"/>
      <c r="YY93" s="5"/>
      <c r="YZ93" s="5"/>
      <c r="ZA93" s="5"/>
      <c r="ZB93" s="5"/>
      <c r="ZC93" s="5"/>
      <c r="ZD93" s="5"/>
      <c r="ZE93" s="5"/>
      <c r="ZF93" s="5"/>
      <c r="ZG93" s="5"/>
      <c r="ZH93" s="5"/>
      <c r="ZI93" s="5"/>
      <c r="ZJ93" s="5"/>
      <c r="ZK93" s="5"/>
      <c r="ZL93" s="5"/>
      <c r="ZM93" s="5"/>
      <c r="ZN93" s="5"/>
      <c r="ZO93" s="5"/>
      <c r="ZP93" s="5"/>
      <c r="ZQ93" s="5"/>
      <c r="ZR93" s="5"/>
      <c r="ZS93" s="5"/>
      <c r="ZT93" s="5"/>
      <c r="ZU93" s="5"/>
      <c r="ZV93" s="5"/>
      <c r="ZW93" s="5"/>
      <c r="ZX93" s="5"/>
      <c r="ZY93" s="5"/>
      <c r="ZZ93" s="5"/>
      <c r="AAA93" s="5"/>
      <c r="AAB93" s="5"/>
      <c r="AAC93" s="5"/>
      <c r="AAD93" s="5"/>
      <c r="AAE93" s="5"/>
      <c r="AAF93" s="5"/>
      <c r="AAG93" s="5"/>
      <c r="AAH93" s="5"/>
      <c r="AAI93" s="5"/>
      <c r="AAJ93" s="5"/>
      <c r="AAK93" s="5"/>
      <c r="AAL93" s="5"/>
      <c r="AAM93" s="5"/>
      <c r="AAN93" s="5"/>
      <c r="AAO93" s="5"/>
      <c r="AAP93" s="5"/>
      <c r="AAQ93" s="5"/>
      <c r="AAR93" s="5"/>
      <c r="AAS93" s="5"/>
      <c r="AAT93" s="5"/>
      <c r="AAU93" s="5"/>
      <c r="AAV93" s="5"/>
      <c r="AAW93" s="5"/>
      <c r="AAX93" s="5"/>
      <c r="AAY93" s="5"/>
      <c r="AAZ93" s="5"/>
      <c r="ABA93" s="5"/>
      <c r="ABB93" s="5"/>
      <c r="ABC93" s="5"/>
      <c r="ABD93" s="5"/>
      <c r="ABE93" s="5"/>
      <c r="ABF93" s="5"/>
      <c r="ABG93" s="5"/>
      <c r="ABH93" s="5"/>
      <c r="ABI93" s="5"/>
      <c r="ABJ93" s="5"/>
      <c r="ABK93" s="5"/>
      <c r="ABL93" s="5"/>
      <c r="ABM93" s="5"/>
      <c r="ABN93" s="5"/>
      <c r="ABO93" s="5"/>
      <c r="ABP93" s="5"/>
      <c r="ABQ93" s="5"/>
      <c r="ABR93" s="5"/>
      <c r="ABS93" s="5"/>
      <c r="ABT93" s="5"/>
      <c r="ABU93" s="5"/>
      <c r="ABV93" s="5"/>
      <c r="ABW93" s="5"/>
      <c r="ABX93" s="5"/>
      <c r="ABY93" s="5"/>
      <c r="ABZ93" s="5"/>
      <c r="ACA93" s="5"/>
      <c r="ACB93" s="5"/>
      <c r="ACC93" s="5"/>
      <c r="ACD93" s="5"/>
      <c r="ACE93" s="5"/>
      <c r="ACF93" s="5"/>
      <c r="ACG93" s="5"/>
      <c r="ACH93" s="5"/>
      <c r="ACI93" s="5"/>
      <c r="ACJ93" s="5"/>
      <c r="ACK93" s="5"/>
      <c r="ACL93" s="5"/>
      <c r="ACM93" s="5"/>
      <c r="ACN93" s="5"/>
      <c r="ACO93" s="5"/>
      <c r="ACP93" s="5"/>
      <c r="ACQ93" s="5"/>
      <c r="ACR93" s="5"/>
      <c r="ACS93" s="5"/>
      <c r="ACT93" s="5"/>
      <c r="ACU93" s="5"/>
      <c r="ACV93" s="5"/>
      <c r="ACW93" s="5"/>
      <c r="ACX93" s="5"/>
      <c r="ACY93" s="5"/>
      <c r="ACZ93" s="5"/>
      <c r="ADA93" s="5"/>
      <c r="ADB93" s="5"/>
      <c r="ADC93" s="5"/>
      <c r="ADD93" s="5"/>
      <c r="ADE93" s="5"/>
      <c r="ADF93" s="5"/>
      <c r="ADG93" s="5"/>
      <c r="ADH93" s="5"/>
      <c r="ADI93" s="5"/>
      <c r="ADJ93" s="5"/>
      <c r="ADK93" s="5"/>
      <c r="ADL93" s="5"/>
      <c r="ADM93" s="5"/>
      <c r="ADN93" s="5"/>
      <c r="ADO93" s="5"/>
      <c r="ADP93" s="5"/>
      <c r="ADQ93" s="5"/>
      <c r="ADR93" s="5"/>
      <c r="ADS93" s="5"/>
      <c r="ADT93" s="5"/>
      <c r="ADU93" s="5"/>
      <c r="ADV93" s="5"/>
      <c r="ADW93" s="5"/>
      <c r="ADX93" s="5"/>
      <c r="ADY93" s="5"/>
      <c r="ADZ93" s="5"/>
      <c r="AEA93" s="5"/>
      <c r="AEB93" s="5"/>
      <c r="AEC93" s="5"/>
      <c r="AED93" s="5"/>
      <c r="AEE93" s="5"/>
      <c r="AEF93" s="5"/>
      <c r="AEG93" s="5"/>
      <c r="AEH93" s="5"/>
      <c r="AEI93" s="5"/>
      <c r="AEJ93" s="5"/>
      <c r="AEK93" s="5"/>
      <c r="AEL93" s="5"/>
      <c r="AEM93" s="5"/>
      <c r="AEN93" s="5"/>
      <c r="AEO93" s="5"/>
      <c r="AEP93" s="5"/>
      <c r="AEQ93" s="5"/>
      <c r="AER93" s="5"/>
      <c r="AES93" s="5"/>
      <c r="AET93" s="5"/>
      <c r="AEU93" s="5"/>
      <c r="AEV93" s="5"/>
      <c r="AEW93" s="5"/>
      <c r="AEX93" s="5"/>
      <c r="AEY93" s="5"/>
      <c r="AEZ93" s="5"/>
      <c r="AFA93" s="5"/>
      <c r="AFB93" s="5"/>
      <c r="AFC93" s="5"/>
      <c r="AFD93" s="5"/>
      <c r="AFE93" s="5"/>
      <c r="AFF93" s="5"/>
      <c r="AFG93" s="5"/>
      <c r="AFH93" s="5"/>
      <c r="AFI93" s="5"/>
      <c r="AFJ93" s="5"/>
      <c r="AFK93" s="5"/>
      <c r="AFL93" s="5"/>
      <c r="AFM93" s="5"/>
      <c r="AFN93" s="5"/>
      <c r="AFO93" s="5"/>
      <c r="AFP93" s="5"/>
      <c r="AFQ93" s="5"/>
      <c r="AFR93" s="5"/>
      <c r="AFS93" s="5"/>
      <c r="AFT93" s="5"/>
      <c r="AFU93" s="5"/>
      <c r="AFV93" s="5"/>
      <c r="AFW93" s="5"/>
      <c r="AFX93" s="5"/>
      <c r="AFY93" s="5"/>
      <c r="AFZ93" s="5"/>
      <c r="AGA93" s="5"/>
      <c r="AGB93" s="5"/>
      <c r="AGC93" s="5"/>
      <c r="AGD93" s="5"/>
      <c r="AGE93" s="5"/>
      <c r="AGF93" s="5"/>
      <c r="AGG93" s="5"/>
      <c r="AGH93" s="5"/>
      <c r="AGI93" s="5"/>
      <c r="AGJ93" s="5"/>
      <c r="AGK93" s="5"/>
      <c r="AGL93" s="5"/>
      <c r="AGM93" s="5"/>
      <c r="AGN93" s="5"/>
      <c r="AGO93" s="5"/>
      <c r="AGP93" s="5"/>
      <c r="AGQ93" s="5"/>
      <c r="AGR93" s="5"/>
      <c r="AGS93" s="5"/>
      <c r="AGT93" s="5"/>
      <c r="AGU93" s="5"/>
      <c r="AGV93" s="5"/>
      <c r="AGW93" s="5"/>
      <c r="AGX93" s="5"/>
      <c r="AGY93" s="5"/>
      <c r="AGZ93" s="5"/>
      <c r="AHA93" s="5"/>
      <c r="AHB93" s="5"/>
      <c r="AHC93" s="5"/>
      <c r="AHD93" s="5"/>
      <c r="AHE93" s="5"/>
      <c r="AHF93" s="5"/>
      <c r="AHG93" s="5"/>
      <c r="AHH93" s="5"/>
      <c r="AHI93" s="5"/>
      <c r="AHJ93" s="5"/>
      <c r="AHK93" s="5"/>
      <c r="AHL93" s="5"/>
      <c r="AHM93" s="5"/>
      <c r="AHN93" s="5"/>
      <c r="AHO93" s="5"/>
      <c r="AHP93" s="5"/>
      <c r="AHQ93" s="5"/>
      <c r="AHR93" s="5"/>
      <c r="AHS93" s="5"/>
      <c r="AHT93" s="5"/>
      <c r="AHU93" s="5"/>
      <c r="AHV93" s="5"/>
      <c r="AHW93" s="5"/>
      <c r="AHX93" s="5"/>
      <c r="AHY93" s="5"/>
      <c r="AHZ93" s="5"/>
      <c r="AIA93" s="5"/>
      <c r="AIB93" s="5"/>
      <c r="AIC93" s="5"/>
      <c r="AID93" s="5"/>
      <c r="AIE93" s="5"/>
      <c r="AIF93" s="5"/>
      <c r="AIG93" s="5"/>
      <c r="AIH93" s="5"/>
      <c r="AII93" s="5"/>
      <c r="AIJ93" s="5"/>
      <c r="AIK93" s="5"/>
      <c r="AIL93" s="5"/>
      <c r="AIM93" s="5"/>
      <c r="AIN93" s="5"/>
      <c r="AIO93" s="5"/>
      <c r="AIP93" s="5"/>
      <c r="AIQ93" s="5"/>
      <c r="AIR93" s="5"/>
      <c r="AIS93" s="5"/>
      <c r="AIT93" s="5"/>
      <c r="AIU93" s="5"/>
      <c r="AIV93" s="5"/>
      <c r="AIW93" s="5"/>
      <c r="AIX93" s="5"/>
      <c r="AIY93" s="5"/>
      <c r="AIZ93" s="5"/>
      <c r="AJA93" s="5"/>
      <c r="AJB93" s="5"/>
      <c r="AJC93" s="5"/>
      <c r="AJD93" s="5"/>
      <c r="AJE93" s="5"/>
      <c r="AJF93" s="5"/>
      <c r="AJG93" s="5"/>
      <c r="AJH93" s="5"/>
      <c r="AJI93" s="5"/>
      <c r="AJJ93" s="5"/>
      <c r="AJK93" s="5"/>
      <c r="AJL93" s="5"/>
      <c r="AJM93" s="5"/>
      <c r="AJN93" s="5"/>
      <c r="AJO93" s="5"/>
      <c r="AJP93" s="5"/>
      <c r="AJQ93" s="5"/>
      <c r="AJR93" s="5"/>
      <c r="AJS93" s="5"/>
      <c r="AJT93" s="5"/>
      <c r="AJU93" s="5"/>
      <c r="AJV93" s="5"/>
      <c r="AJW93" s="5"/>
      <c r="AJX93" s="5"/>
      <c r="AJY93" s="5"/>
      <c r="AJZ93" s="5"/>
      <c r="AKA93" s="5"/>
      <c r="AKB93" s="5"/>
      <c r="AKC93" s="5"/>
      <c r="AKD93" s="5"/>
      <c r="AKE93" s="5"/>
      <c r="AKF93" s="5"/>
      <c r="AKG93" s="5"/>
      <c r="AKH93" s="5"/>
      <c r="AKI93" s="5"/>
      <c r="AKJ93" s="5"/>
      <c r="AKK93" s="5"/>
      <c r="AKL93" s="5"/>
      <c r="AKM93" s="5"/>
      <c r="AKN93" s="5"/>
      <c r="AKO93" s="5"/>
      <c r="AKP93" s="5"/>
      <c r="AKQ93" s="5"/>
      <c r="AKR93" s="5"/>
      <c r="AKS93" s="5"/>
      <c r="AKT93" s="5"/>
      <c r="AKU93" s="5"/>
      <c r="AKV93" s="5"/>
      <c r="AKW93" s="5"/>
      <c r="AKX93" s="5"/>
      <c r="AKY93" s="5"/>
      <c r="AKZ93" s="5"/>
      <c r="ALA93" s="5"/>
      <c r="ALB93" s="5"/>
      <c r="ALC93" s="5"/>
      <c r="ALD93" s="5"/>
      <c r="ALE93" s="5"/>
      <c r="ALF93" s="5"/>
      <c r="ALG93" s="5"/>
      <c r="ALH93" s="5"/>
      <c r="ALI93" s="5"/>
      <c r="ALJ93" s="5"/>
      <c r="ALK93" s="5"/>
      <c r="ALL93" s="5"/>
      <c r="ALM93" s="5"/>
      <c r="ALN93" s="5"/>
      <c r="ALO93" s="5"/>
      <c r="ALP93" s="5"/>
      <c r="ALQ93" s="5"/>
      <c r="ALR93" s="5"/>
      <c r="ALS93" s="5"/>
      <c r="ALT93" s="5"/>
      <c r="ALU93" s="5"/>
      <c r="ALV93" s="5"/>
      <c r="ALW93" s="5"/>
      <c r="ALX93" s="5"/>
      <c r="ALY93" s="5"/>
      <c r="ALZ93" s="5"/>
      <c r="AMA93" s="5"/>
      <c r="AMB93" s="5"/>
      <c r="AMC93" s="5"/>
      <c r="AMD93" s="5"/>
      <c r="AME93" s="5"/>
      <c r="AMF93" s="5"/>
      <c r="AMG93" s="5"/>
      <c r="AMH93" s="5"/>
      <c r="AMI93" s="5"/>
      <c r="AMJ93" s="5"/>
      <c r="AMK93" s="5"/>
      <c r="AML93" s="5"/>
      <c r="AMM93" s="5"/>
      <c r="AMN93" s="5"/>
      <c r="AMO93" s="5"/>
      <c r="AMP93" s="5"/>
      <c r="AMQ93" s="5"/>
      <c r="AMR93" s="5"/>
      <c r="AMS93" s="5"/>
      <c r="AMT93" s="5"/>
      <c r="AMU93" s="5"/>
      <c r="AMV93" s="5"/>
      <c r="AMW93" s="5"/>
      <c r="AMX93" s="5"/>
      <c r="AMY93" s="5"/>
      <c r="AMZ93" s="5"/>
      <c r="ANA93" s="5">
        <v>1</v>
      </c>
      <c r="ANB93" s="5"/>
      <c r="ANC93" s="5"/>
      <c r="AND93" s="5"/>
      <c r="ANE93" s="5"/>
      <c r="ANF93" s="5"/>
      <c r="ANG93" s="5"/>
      <c r="ANH93" s="5"/>
      <c r="ANI93" s="5"/>
      <c r="ANJ93" s="5"/>
      <c r="ANK93" s="5"/>
      <c r="ANL93" s="5"/>
      <c r="ANM93" s="5"/>
      <c r="ANN93" s="5"/>
      <c r="ANO93" s="5"/>
      <c r="ANP93" s="5"/>
      <c r="ANQ93" s="5"/>
      <c r="ANR93" s="5"/>
      <c r="ANS93" s="5"/>
      <c r="ANT93" s="5"/>
      <c r="ANU93" s="5"/>
      <c r="ANV93" s="5"/>
      <c r="ANW93" s="5"/>
      <c r="ANX93" s="5"/>
      <c r="ANY93" s="5"/>
      <c r="ANZ93" s="5"/>
      <c r="AOA93" s="5"/>
      <c r="AOB93" s="5"/>
      <c r="AOC93" s="5"/>
      <c r="AOD93" s="5"/>
      <c r="AOE93" s="5"/>
      <c r="AOF93" s="5"/>
      <c r="AOG93" s="5"/>
      <c r="AOH93" s="5"/>
      <c r="AOI93" s="5"/>
      <c r="AOJ93" s="5"/>
      <c r="AOK93" s="5"/>
      <c r="AOL93" s="5"/>
      <c r="AOM93" s="5"/>
      <c r="AON93" s="5"/>
      <c r="AOO93" s="5"/>
      <c r="AOP93" s="5"/>
      <c r="AOQ93" s="5"/>
      <c r="AOR93" s="5"/>
      <c r="AOS93" s="5"/>
      <c r="AOT93" s="5"/>
      <c r="AOU93" s="5"/>
      <c r="AOV93" s="5"/>
      <c r="AOW93" s="5"/>
      <c r="AOX93" s="5"/>
      <c r="AOY93" s="5"/>
      <c r="AOZ93" s="5"/>
      <c r="APA93" s="5"/>
      <c r="APB93" s="5"/>
      <c r="APC93" s="5"/>
      <c r="APD93" s="5"/>
      <c r="APE93" s="5"/>
      <c r="APF93" s="5"/>
      <c r="APG93" s="5"/>
      <c r="APH93" s="5"/>
      <c r="API93" s="5"/>
      <c r="APJ93" s="5"/>
      <c r="APK93" s="5"/>
      <c r="APL93" s="5"/>
      <c r="APM93" s="5"/>
      <c r="APN93" s="5"/>
      <c r="APO93" s="5"/>
      <c r="APP93" s="5"/>
      <c r="APQ93" s="5"/>
      <c r="APR93" s="5"/>
      <c r="APS93" s="5"/>
      <c r="APT93" s="5"/>
      <c r="APU93" s="5"/>
      <c r="APV93" s="5"/>
      <c r="APW93" s="5"/>
      <c r="APX93" s="5"/>
      <c r="APY93" s="5"/>
      <c r="APZ93" s="5"/>
      <c r="AQA93" s="5"/>
      <c r="AQB93" s="5"/>
      <c r="AQC93" s="5"/>
      <c r="AQD93" s="5"/>
      <c r="AQE93" s="5"/>
      <c r="AQF93" s="5"/>
      <c r="AQG93" s="5"/>
      <c r="AQH93" s="5"/>
      <c r="AQI93" s="5"/>
      <c r="AQJ93" s="5"/>
      <c r="AQK93" s="5"/>
      <c r="AQL93" s="5"/>
      <c r="AQM93" s="5"/>
      <c r="AQN93" s="5"/>
      <c r="AQO93" s="5"/>
      <c r="AQP93" s="5"/>
      <c r="AQQ93" s="5"/>
      <c r="AQR93" s="5"/>
      <c r="AQS93" s="5"/>
      <c r="AQT93" s="5"/>
      <c r="AQU93" s="5"/>
      <c r="AQV93" s="5"/>
      <c r="AQW93" s="5"/>
      <c r="AQX93" s="5"/>
      <c r="AQY93" s="5"/>
      <c r="AQZ93" s="5"/>
      <c r="ARA93" s="5"/>
      <c r="ARB93" s="5"/>
      <c r="ARC93" s="5"/>
      <c r="ARD93" s="5"/>
      <c r="ARE93" s="5"/>
      <c r="ARF93" s="5"/>
      <c r="ARG93" s="5"/>
      <c r="ARH93" s="5"/>
      <c r="ARI93" s="5"/>
      <c r="ARJ93" s="5"/>
      <c r="ARK93" s="5"/>
      <c r="ARL93" s="5"/>
      <c r="ARM93" s="5"/>
      <c r="ARN93" s="5"/>
      <c r="ARO93" s="5"/>
      <c r="ARP93" s="5"/>
      <c r="ARQ93" s="5"/>
      <c r="ARR93" s="5"/>
      <c r="ARS93" s="5"/>
      <c r="ART93" s="5"/>
      <c r="ARU93" s="5"/>
      <c r="ARV93" s="5"/>
      <c r="ARW93" s="5"/>
      <c r="ARX93" s="5"/>
      <c r="ARY93" s="5"/>
      <c r="ARZ93" s="5"/>
      <c r="ASA93" s="5"/>
      <c r="ASB93" s="5"/>
      <c r="ASC93" s="5"/>
      <c r="ASD93" s="5"/>
      <c r="ASE93" s="5"/>
      <c r="ASF93" s="5"/>
      <c r="ASG93" s="5"/>
      <c r="ASH93" s="5"/>
      <c r="ASI93" s="5"/>
      <c r="ASJ93" s="5"/>
      <c r="ASK93" s="5"/>
      <c r="ASL93" s="5"/>
      <c r="ASM93" s="5"/>
      <c r="ASN93" s="5"/>
      <c r="ASO93" s="5"/>
      <c r="ASP93" s="5"/>
      <c r="ASQ93" s="5"/>
      <c r="ASR93" s="5"/>
      <c r="ASS93" s="5"/>
      <c r="AST93" s="5"/>
      <c r="ASU93" s="5"/>
      <c r="ASV93" s="5"/>
      <c r="ASW93" s="5"/>
      <c r="ASX93" s="5"/>
      <c r="ASY93" s="5"/>
      <c r="ASZ93" s="5"/>
      <c r="ATA93" s="5"/>
      <c r="ATB93" s="5"/>
      <c r="ATC93" s="5"/>
      <c r="ATD93" s="5"/>
      <c r="ATE93" s="5"/>
      <c r="ATF93" s="5"/>
      <c r="ATG93" s="5"/>
      <c r="ATH93" s="5"/>
      <c r="ATI93" s="5"/>
      <c r="ATJ93" s="5"/>
      <c r="ATK93" s="5"/>
      <c r="ATL93" s="5"/>
      <c r="ATM93" s="5"/>
      <c r="ATN93" s="5"/>
      <c r="ATO93" s="5"/>
      <c r="ATP93" s="5"/>
      <c r="ATQ93" s="5"/>
      <c r="ATR93" s="5"/>
      <c r="ATS93" s="5"/>
      <c r="ATT93" s="5"/>
      <c r="ATU93" s="5"/>
      <c r="ATV93" s="5"/>
      <c r="ATW93" s="5"/>
      <c r="ATX93" s="5"/>
      <c r="ATY93" s="5"/>
      <c r="ATZ93" s="5"/>
      <c r="AUA93" s="5"/>
      <c r="AUB93" s="5"/>
      <c r="AUC93" s="5"/>
      <c r="AUD93" s="5"/>
      <c r="AUE93" s="5"/>
      <c r="AUF93" s="5"/>
      <c r="AUG93" s="5"/>
      <c r="AUH93" s="5"/>
      <c r="AUI93" s="5"/>
      <c r="AUJ93" s="5"/>
      <c r="AUK93" s="5"/>
      <c r="AUL93" s="5"/>
      <c r="AUM93" s="5"/>
      <c r="AUN93" s="5"/>
      <c r="AUO93" s="5"/>
      <c r="AUP93" s="5"/>
      <c r="AUQ93" s="5"/>
      <c r="AUR93" s="5"/>
      <c r="AUS93" s="5"/>
      <c r="AUT93" s="5"/>
      <c r="AUU93" s="5"/>
      <c r="AUV93" s="5"/>
      <c r="AUW93" s="5"/>
      <c r="AUX93" s="5"/>
      <c r="AUY93" s="5"/>
      <c r="AUZ93" s="5"/>
      <c r="AVA93" s="5"/>
      <c r="AVB93" s="5"/>
      <c r="AVC93" s="5"/>
      <c r="AVD93" s="5"/>
      <c r="AVE93" s="5"/>
      <c r="AVF93" s="5"/>
      <c r="AVG93" s="5"/>
      <c r="AVH93" s="5"/>
      <c r="AVI93" s="5"/>
      <c r="AVJ93" s="5"/>
      <c r="AVK93" s="5"/>
      <c r="AVL93" s="5"/>
      <c r="AVM93" s="5"/>
      <c r="AVN93" s="5"/>
      <c r="AVO93" s="5"/>
      <c r="AVP93" s="5"/>
      <c r="AVQ93" s="5"/>
      <c r="AVR93" s="5"/>
      <c r="AVS93" s="5"/>
      <c r="AVT93" s="5"/>
      <c r="AVU93" s="5"/>
      <c r="AVV93" s="5"/>
      <c r="AVW93" s="5"/>
      <c r="AVX93" s="5"/>
      <c r="AVY93" s="5"/>
      <c r="AVZ93" s="5"/>
      <c r="AWA93" s="5"/>
      <c r="AWB93" s="5"/>
      <c r="AWC93" s="5"/>
      <c r="AWD93" s="5"/>
      <c r="AWE93" s="5"/>
      <c r="AWF93" s="5"/>
      <c r="AWG93" s="5"/>
      <c r="AWH93" s="5"/>
      <c r="AWI93" s="5"/>
      <c r="AWJ93" s="5"/>
      <c r="AWK93" s="5"/>
      <c r="AWL93" s="5"/>
      <c r="AWM93" s="5"/>
      <c r="AWN93" s="5"/>
      <c r="AWO93" s="5"/>
      <c r="AWP93" s="5"/>
      <c r="AWQ93" s="5"/>
      <c r="AWR93" s="5"/>
      <c r="AWS93" s="5"/>
      <c r="AWT93" s="5"/>
      <c r="AWU93" s="5"/>
      <c r="AWV93" s="5"/>
      <c r="AWW93" s="5"/>
      <c r="AWX93" s="5"/>
      <c r="AWY93" s="5"/>
      <c r="AWZ93" s="5"/>
      <c r="AXA93" s="5"/>
      <c r="AXB93" s="5"/>
      <c r="AXC93" s="5"/>
      <c r="AXD93" s="5"/>
      <c r="AXE93" s="5"/>
      <c r="AXF93" s="5"/>
      <c r="AXG93" s="5"/>
      <c r="AXH93" s="5"/>
      <c r="AXI93" s="5"/>
      <c r="AXJ93" s="5"/>
      <c r="AXK93" s="5"/>
      <c r="AXL93" s="5"/>
      <c r="AXM93" s="5"/>
      <c r="AXN93" s="5"/>
      <c r="AXO93" s="5"/>
      <c r="AXP93" s="5"/>
      <c r="AXQ93" s="5"/>
      <c r="AXR93" s="5"/>
      <c r="AXS93" s="5"/>
      <c r="AXT93" s="5"/>
      <c r="AXU93" s="5"/>
      <c r="AXV93" s="5"/>
      <c r="AXW93" s="5"/>
      <c r="AXX93" s="5"/>
      <c r="AXY93" s="5"/>
      <c r="AXZ93" s="5">
        <v>1</v>
      </c>
      <c r="AYA93" s="5"/>
      <c r="AYB93" s="5"/>
      <c r="AYC93" s="5"/>
      <c r="AYD93" s="5"/>
      <c r="AYE93" s="5"/>
      <c r="AYF93" s="5"/>
      <c r="AYG93" s="5"/>
      <c r="AYH93" s="5"/>
      <c r="AYI93" s="5"/>
      <c r="AYJ93" s="5"/>
      <c r="AYK93" s="5"/>
      <c r="AYL93" s="5"/>
      <c r="AYM93" s="5"/>
      <c r="AYN93" s="5"/>
      <c r="AYO93" s="5"/>
      <c r="AYP93" s="5"/>
      <c r="AYQ93" s="5"/>
      <c r="AYR93" s="5"/>
      <c r="AYS93" s="5"/>
      <c r="AYT93" s="5"/>
      <c r="AYU93" s="5"/>
      <c r="AYV93" s="5"/>
      <c r="AYW93" s="5"/>
      <c r="AYX93" s="5"/>
      <c r="AYY93" s="5"/>
      <c r="AYZ93" s="5"/>
      <c r="AZA93" s="5"/>
      <c r="AZB93" s="5"/>
      <c r="AZC93" s="5"/>
      <c r="AZD93" s="5"/>
      <c r="AZE93" s="5"/>
      <c r="AZF93" s="5"/>
      <c r="AZG93" s="5"/>
      <c r="AZH93" s="5"/>
      <c r="AZI93" s="5"/>
      <c r="AZJ93" s="5"/>
      <c r="AZK93" s="5"/>
      <c r="AZL93" s="5"/>
      <c r="AZM93" s="5"/>
      <c r="AZN93" s="5"/>
      <c r="AZO93" s="5"/>
      <c r="AZP93" s="5"/>
      <c r="AZQ93" s="5"/>
      <c r="AZR93" s="5"/>
      <c r="AZS93" s="5"/>
      <c r="AZT93" s="5"/>
      <c r="AZU93" s="5"/>
      <c r="AZV93" s="5"/>
      <c r="AZW93" s="5"/>
      <c r="AZX93" s="5"/>
      <c r="AZY93" s="5"/>
      <c r="AZZ93" s="5"/>
      <c r="BAA93" s="5"/>
      <c r="BAB93" s="5"/>
      <c r="BAC93" s="5"/>
      <c r="BAD93" s="5"/>
      <c r="BAE93" s="5"/>
      <c r="BAF93" s="5"/>
      <c r="BAG93" s="5"/>
      <c r="BAH93" s="5"/>
      <c r="BAI93" s="5"/>
      <c r="BAJ93" s="5"/>
      <c r="BAK93" s="5"/>
      <c r="BAL93" s="5"/>
      <c r="BAM93" s="5"/>
      <c r="BAN93" s="5"/>
      <c r="BAO93" s="5"/>
      <c r="BAP93" s="5"/>
      <c r="BAQ93" s="5"/>
      <c r="BAR93" s="5"/>
      <c r="BAS93" s="5"/>
      <c r="BAT93" s="5"/>
      <c r="BAU93" s="5"/>
      <c r="BAV93" s="5"/>
      <c r="BAW93" s="5"/>
      <c r="BAX93" s="5"/>
      <c r="BAY93" s="5"/>
      <c r="BAZ93" s="5"/>
      <c r="BBA93" s="5"/>
      <c r="BBB93" s="5"/>
      <c r="BBC93" s="5"/>
      <c r="BBD93" s="5"/>
      <c r="BBE93" s="5"/>
      <c r="BBF93" s="5"/>
      <c r="BBG93" s="5"/>
      <c r="BBH93" s="5"/>
      <c r="BBI93" s="5"/>
      <c r="BBJ93" s="5"/>
      <c r="BBK93" s="5"/>
      <c r="BBL93" s="5"/>
      <c r="BBM93" s="5"/>
      <c r="BBN93" s="5"/>
      <c r="BBO93" s="5"/>
      <c r="BBP93" s="5"/>
      <c r="BBQ93" s="5"/>
      <c r="BBR93" s="5"/>
      <c r="BBS93" s="5"/>
      <c r="BBT93" s="5"/>
      <c r="BBU93" s="5"/>
      <c r="BBV93" s="5"/>
      <c r="BBW93" s="5"/>
      <c r="BBX93" s="5"/>
      <c r="BBY93" s="5"/>
      <c r="BBZ93" s="5"/>
      <c r="BCA93" s="5"/>
      <c r="BCB93" s="5"/>
      <c r="BCC93" s="5"/>
      <c r="BCD93" s="5"/>
      <c r="BCE93" s="5"/>
      <c r="BCF93" s="5"/>
      <c r="BCG93" s="5"/>
      <c r="BCH93" s="5"/>
      <c r="BCI93" s="5"/>
      <c r="BCJ93" s="5"/>
      <c r="BCK93" s="5"/>
      <c r="BCL93" s="5"/>
      <c r="BCM93" s="5"/>
      <c r="BCN93" s="5"/>
      <c r="BCO93" s="5"/>
      <c r="BCP93" s="5"/>
      <c r="BCQ93" s="5"/>
      <c r="BCR93" s="5"/>
      <c r="BCS93" s="5"/>
      <c r="BCT93" s="5"/>
      <c r="BCU93" s="5"/>
      <c r="BCV93" s="5"/>
      <c r="BCW93" s="5"/>
      <c r="BCX93" s="5"/>
      <c r="BCY93" s="5"/>
      <c r="BCZ93" s="5"/>
      <c r="BDA93" s="5"/>
      <c r="BDB93" s="5"/>
      <c r="BDC93" s="5"/>
      <c r="BDD93" s="5"/>
      <c r="BDE93" s="5"/>
      <c r="BDF93" s="5"/>
      <c r="BDG93" s="5"/>
      <c r="BDH93" s="5"/>
      <c r="BDI93" s="5"/>
      <c r="BDJ93" s="5"/>
      <c r="BDK93" s="5"/>
      <c r="BDL93" s="5"/>
      <c r="BDM93" s="5"/>
      <c r="BDN93" s="5"/>
      <c r="BDO93" s="5"/>
      <c r="BDP93" s="5"/>
      <c r="BDQ93" s="5"/>
      <c r="BDR93" s="5"/>
      <c r="BDS93" s="5"/>
      <c r="BDT93" s="5"/>
      <c r="BDU93" s="5"/>
      <c r="BDV93" s="5"/>
      <c r="BDW93" s="5"/>
      <c r="BDX93" s="5"/>
      <c r="BDY93" s="5"/>
      <c r="BDZ93" s="5"/>
      <c r="BEA93" s="5"/>
      <c r="BEB93" s="5"/>
      <c r="BEC93" s="5"/>
      <c r="BED93" s="5"/>
      <c r="BEE93" s="5"/>
      <c r="BEF93" s="5"/>
      <c r="BEG93" s="5"/>
      <c r="BEH93" s="5"/>
      <c r="BEI93" s="5"/>
      <c r="BEJ93" s="5"/>
      <c r="BEK93" s="5"/>
      <c r="BEL93" s="5"/>
      <c r="BEM93" s="5"/>
      <c r="BEN93" s="5"/>
      <c r="BEO93" s="5"/>
      <c r="BEP93" s="5"/>
      <c r="BEQ93" s="5"/>
      <c r="BER93" s="5"/>
      <c r="BES93" s="5"/>
      <c r="BET93" s="5"/>
      <c r="BEU93" s="5"/>
      <c r="BEV93" s="5"/>
      <c r="BEW93" s="5"/>
      <c r="BEX93" s="5"/>
      <c r="BEY93" s="5"/>
      <c r="BEZ93" s="5"/>
      <c r="BFA93" s="5"/>
      <c r="BFB93" s="5"/>
      <c r="BFC93" s="5"/>
      <c r="BFD93" s="5"/>
      <c r="BFE93" s="5"/>
      <c r="BFF93" s="5"/>
      <c r="BFG93" s="5"/>
      <c r="BFH93" s="5"/>
      <c r="BFI93" s="5"/>
      <c r="BFJ93" s="5"/>
      <c r="BFK93" s="5"/>
      <c r="BFL93" s="5"/>
      <c r="BFM93" s="5"/>
      <c r="BFN93" s="5"/>
      <c r="BFO93" s="5"/>
      <c r="BFP93" s="5"/>
      <c r="BFQ93" s="5"/>
      <c r="BFR93" s="5"/>
      <c r="BFS93" s="5"/>
      <c r="BFT93" s="5"/>
      <c r="BFU93" s="5"/>
      <c r="BFV93" s="5"/>
      <c r="BFW93" s="5"/>
      <c r="BFX93" s="5"/>
      <c r="BFY93" s="5"/>
      <c r="BFZ93" s="5"/>
      <c r="BGA93" s="5"/>
      <c r="BGB93" s="5"/>
      <c r="BGC93" s="5"/>
      <c r="BGD93" s="5"/>
      <c r="BGE93" s="5"/>
      <c r="BGF93" s="5"/>
      <c r="BGG93" s="5"/>
      <c r="BGH93" s="5"/>
      <c r="BGI93" s="5"/>
      <c r="BGJ93" s="5"/>
      <c r="BGK93" s="5"/>
      <c r="BGL93" s="5"/>
      <c r="BGM93" s="5"/>
      <c r="BGN93" s="5"/>
      <c r="BGO93" s="5"/>
      <c r="BGP93" s="5"/>
      <c r="BGQ93" s="5"/>
      <c r="BGR93" s="5"/>
      <c r="BGS93" s="5"/>
      <c r="BGT93" s="5"/>
      <c r="BGU93" s="5"/>
      <c r="BGV93" s="5"/>
      <c r="BGW93" s="5"/>
      <c r="BGX93" s="5"/>
      <c r="BGY93" s="5"/>
      <c r="BGZ93" s="5"/>
      <c r="BHA93" s="5"/>
      <c r="BHB93" s="5"/>
      <c r="BHC93" s="5"/>
      <c r="BHD93" s="5"/>
      <c r="BHE93" s="5"/>
      <c r="BHF93" s="5"/>
      <c r="BHG93" s="5"/>
      <c r="BHH93" s="5"/>
      <c r="BHI93" s="5"/>
      <c r="BHJ93" s="5"/>
      <c r="BHK93" s="5"/>
      <c r="BHL93" s="5"/>
      <c r="BHM93" s="5"/>
      <c r="BHN93" s="5"/>
      <c r="BHO93" s="5"/>
      <c r="BHP93" s="5"/>
      <c r="BHQ93" s="5"/>
      <c r="BHR93" s="5"/>
      <c r="BHS93" s="5"/>
      <c r="BHT93" s="5"/>
      <c r="BHU93" s="5"/>
      <c r="BHV93" s="5"/>
      <c r="BHW93" s="5"/>
      <c r="BHX93" s="5"/>
      <c r="BHY93" s="5"/>
      <c r="BHZ93" s="5"/>
      <c r="BIA93" s="5"/>
      <c r="BIB93" s="5"/>
      <c r="BIC93" s="5"/>
      <c r="BID93" s="5"/>
      <c r="BIE93" s="5"/>
      <c r="BIF93" s="5"/>
      <c r="BIG93" s="5"/>
      <c r="BIH93" s="5"/>
      <c r="BII93" s="5"/>
      <c r="BIJ93" s="5"/>
      <c r="BIK93" s="5"/>
      <c r="BIL93" s="5"/>
      <c r="BIM93" s="5"/>
      <c r="BIN93" s="5"/>
      <c r="BIO93" s="5"/>
      <c r="BIP93" s="5"/>
      <c r="BIQ93" s="5"/>
      <c r="BIR93" s="5"/>
      <c r="BIS93" s="5"/>
      <c r="BIT93" s="5"/>
      <c r="BIU93" s="5"/>
      <c r="BIV93" s="5"/>
      <c r="BIW93" s="5"/>
      <c r="BIX93" s="5"/>
      <c r="BIY93" s="5"/>
      <c r="BIZ93" s="5"/>
      <c r="BJA93" s="5"/>
      <c r="BJB93" s="5"/>
      <c r="BJC93" s="5"/>
      <c r="BJD93" s="5"/>
      <c r="BJE93" s="5"/>
      <c r="BJF93" s="5"/>
      <c r="BJG93" s="5"/>
      <c r="BJH93" s="5"/>
      <c r="BJI93" s="5"/>
      <c r="BJJ93" s="5"/>
      <c r="BJK93" s="5"/>
      <c r="BJL93" s="5"/>
      <c r="BJM93" s="5"/>
      <c r="BJN93" s="5"/>
      <c r="BJO93" s="5"/>
      <c r="BJP93" s="5"/>
      <c r="BJQ93" s="5"/>
      <c r="BJR93" s="5"/>
      <c r="BJS93" s="5"/>
      <c r="BJT93" s="5"/>
      <c r="BJU93" s="5"/>
      <c r="BJV93" s="5"/>
      <c r="BJW93" s="5"/>
      <c r="BJX93" s="5"/>
      <c r="BJY93" s="5"/>
      <c r="BJZ93" s="5"/>
      <c r="BKA93" s="5"/>
      <c r="BKB93" s="5"/>
      <c r="BKC93" s="5"/>
      <c r="BKD93" s="5"/>
      <c r="BKE93" s="5"/>
      <c r="BKF93" s="5"/>
      <c r="BKG93" s="5"/>
      <c r="BKH93" s="5"/>
      <c r="BKI93" s="5"/>
      <c r="BKJ93" s="5"/>
      <c r="BKK93" s="5"/>
      <c r="BKL93" s="5"/>
      <c r="BKM93" s="5"/>
      <c r="BKN93" s="5"/>
      <c r="BKO93" s="5"/>
      <c r="BKP93" s="5"/>
      <c r="BKQ93" s="5"/>
      <c r="BKR93" s="5"/>
      <c r="BKS93" s="5"/>
      <c r="BKT93" s="5"/>
      <c r="BKU93" s="5"/>
      <c r="BKV93" s="5"/>
      <c r="BKW93" s="5"/>
      <c r="BKX93" s="5"/>
      <c r="BKY93" s="5"/>
      <c r="BKZ93" s="5"/>
      <c r="BLA93" s="5"/>
      <c r="BLB93" s="5"/>
      <c r="BLC93" s="5"/>
      <c r="BLD93" s="5"/>
      <c r="BLE93" s="5"/>
      <c r="BLF93" s="5"/>
      <c r="BLG93" s="5"/>
      <c r="BLH93" s="5"/>
      <c r="BLI93" s="5"/>
      <c r="BLJ93" s="5"/>
      <c r="BLK93" s="5"/>
      <c r="BLL93" s="5"/>
      <c r="BLM93" s="5"/>
      <c r="BLN93" s="5"/>
      <c r="BLO93" s="5"/>
      <c r="BLP93" s="5"/>
      <c r="BLQ93" s="5"/>
      <c r="BLR93" s="5"/>
      <c r="BLS93" s="5"/>
      <c r="BLT93" s="5"/>
      <c r="BLU93" s="5"/>
      <c r="BLV93" s="5"/>
      <c r="BLW93" s="5"/>
      <c r="BLX93" s="5"/>
      <c r="BLY93" s="5"/>
      <c r="BLZ93" s="5"/>
      <c r="BMA93" s="5"/>
      <c r="BMB93" s="5"/>
      <c r="BMC93" s="5"/>
      <c r="BMD93" s="5"/>
      <c r="BME93" s="5"/>
      <c r="BMF93" s="5"/>
      <c r="BMG93" s="5"/>
      <c r="BMH93" s="5"/>
      <c r="BMI93" s="5"/>
      <c r="BMJ93" s="5"/>
      <c r="BMK93" s="5"/>
      <c r="BML93" s="5"/>
      <c r="BMM93" s="5"/>
      <c r="BMN93" s="5"/>
      <c r="BMO93" s="5"/>
      <c r="BMP93" s="5"/>
      <c r="BMQ93" s="5"/>
      <c r="BMR93" s="5"/>
      <c r="BMS93" s="5"/>
      <c r="BMT93" s="5"/>
      <c r="BMU93" s="5"/>
      <c r="BMV93" s="5"/>
      <c r="BMW93" s="5"/>
      <c r="BMX93" s="5"/>
      <c r="BMY93" s="5"/>
      <c r="BMZ93" s="5"/>
      <c r="BNA93" s="5"/>
      <c r="BNB93" s="5"/>
      <c r="BNC93" s="5"/>
      <c r="BND93" s="5"/>
      <c r="BNE93" s="5"/>
      <c r="BNF93" s="5"/>
      <c r="BNG93" s="5"/>
      <c r="BNH93" s="5"/>
      <c r="BNI93" s="5"/>
      <c r="BNJ93" s="5"/>
      <c r="BNK93" s="5"/>
      <c r="BNL93" s="5"/>
      <c r="BNM93" s="5"/>
      <c r="BNN93" s="5"/>
      <c r="BNO93" s="5"/>
      <c r="BNP93" s="5"/>
      <c r="BNQ93" s="5"/>
      <c r="BNR93" s="5"/>
      <c r="BNS93" s="5"/>
      <c r="BNT93" s="5"/>
      <c r="BNU93" s="5"/>
      <c r="BNV93" s="5"/>
      <c r="BNW93" s="5"/>
      <c r="BNX93" s="5"/>
      <c r="BNY93" s="5"/>
      <c r="BNZ93" s="5"/>
      <c r="BOA93" s="5"/>
      <c r="BOB93" s="5"/>
      <c r="BOC93" s="5"/>
      <c r="BOD93" s="5"/>
      <c r="BOE93" s="5"/>
      <c r="BOF93" s="5"/>
      <c r="BOG93" s="5"/>
      <c r="BOH93" s="5"/>
      <c r="BOI93" s="5"/>
      <c r="BOJ93" s="5"/>
      <c r="BOK93" s="5"/>
      <c r="BOL93" s="5"/>
      <c r="BOM93" s="5"/>
      <c r="BON93" s="5"/>
      <c r="BOO93" s="5"/>
      <c r="BOP93" s="5"/>
      <c r="BOQ93" s="5"/>
      <c r="BOR93" s="5"/>
      <c r="BOS93" s="5"/>
      <c r="BOT93" s="5"/>
      <c r="BOU93" s="5"/>
      <c r="BOV93" s="5"/>
      <c r="BOW93" s="5"/>
      <c r="BOX93" s="5"/>
      <c r="BOY93" s="5"/>
      <c r="BOZ93" s="5"/>
      <c r="BPA93" s="5"/>
      <c r="BPB93" s="5"/>
      <c r="BPC93" s="5"/>
      <c r="BPD93" s="5"/>
      <c r="BPE93" s="5"/>
      <c r="BPF93" s="5"/>
      <c r="BPG93" s="5"/>
      <c r="BPH93" s="5"/>
      <c r="BPI93" s="5"/>
      <c r="BPJ93" s="5"/>
      <c r="BPK93" s="5"/>
      <c r="BPL93" s="5"/>
      <c r="BPM93" s="5"/>
      <c r="BPN93" s="5"/>
      <c r="BPO93" s="5"/>
      <c r="BPP93" s="5"/>
      <c r="BPQ93" s="5"/>
      <c r="BPR93" s="5"/>
      <c r="BPS93" s="5"/>
      <c r="BPT93" s="5"/>
      <c r="BPU93" s="5"/>
      <c r="BPV93" s="5"/>
      <c r="BPW93" s="5"/>
      <c r="BPX93" s="5"/>
      <c r="BPY93" s="5"/>
      <c r="BPZ93" s="5"/>
      <c r="BQA93" s="5"/>
      <c r="BQB93" s="5"/>
      <c r="BQC93" s="5"/>
      <c r="BQD93" s="5"/>
      <c r="BQE93" s="5"/>
      <c r="BQF93" s="5"/>
      <c r="BQG93" s="5"/>
      <c r="BQH93" s="5"/>
      <c r="BQI93" s="5"/>
      <c r="BQJ93" s="5"/>
      <c r="BQK93" s="5"/>
      <c r="BQL93" s="5"/>
      <c r="BQM93" s="5"/>
      <c r="BQN93" s="5"/>
      <c r="BQO93" s="5"/>
      <c r="BQP93" s="5"/>
      <c r="BQQ93" s="5"/>
      <c r="BQR93" s="5"/>
      <c r="BQS93" s="5"/>
      <c r="BQT93" s="5"/>
      <c r="BQU93" s="5"/>
      <c r="BQV93" s="5"/>
      <c r="BQW93" s="5"/>
      <c r="BQX93" s="5"/>
      <c r="BQY93" s="5"/>
      <c r="BQZ93" s="5"/>
      <c r="BRA93" s="5"/>
      <c r="BRB93" s="5"/>
      <c r="BRC93" s="5"/>
      <c r="BRD93" s="5"/>
      <c r="BRE93" s="5"/>
      <c r="BRF93" s="5"/>
      <c r="BRG93" s="5"/>
      <c r="BRH93" s="5"/>
      <c r="BRI93" s="5"/>
      <c r="BRJ93" s="5"/>
      <c r="BRK93" s="5"/>
      <c r="BRL93" s="5"/>
      <c r="BRM93" s="5"/>
      <c r="BRN93" s="5"/>
      <c r="BRO93" s="5"/>
      <c r="BRP93" s="5"/>
      <c r="BRQ93" s="5"/>
      <c r="BRR93" s="5"/>
      <c r="BRS93" s="5"/>
      <c r="BRT93" s="5"/>
      <c r="BRU93" s="5"/>
      <c r="BRV93" s="5"/>
      <c r="BRW93" s="5"/>
      <c r="BRX93" s="5"/>
      <c r="BRY93" s="5"/>
      <c r="BRZ93" s="5"/>
      <c r="BSA93" s="5"/>
      <c r="BSB93" s="5"/>
      <c r="BSC93" s="5"/>
      <c r="BSD93" s="5"/>
      <c r="BSE93" s="5"/>
      <c r="BSF93" s="5"/>
      <c r="BSG93" s="5"/>
      <c r="BSH93" s="5"/>
      <c r="BSI93" s="5"/>
      <c r="BSJ93" s="5"/>
      <c r="BSK93" s="5"/>
      <c r="BSL93" s="5"/>
      <c r="BSM93" s="5"/>
      <c r="BSN93" s="5"/>
      <c r="BSO93" s="5"/>
      <c r="BSP93" s="5"/>
      <c r="BSQ93" s="5">
        <v>1</v>
      </c>
      <c r="BSR93" s="5"/>
      <c r="BSS93" s="5"/>
      <c r="BST93" s="5"/>
      <c r="BSU93" s="5"/>
      <c r="BSV93" s="5"/>
      <c r="BSW93" s="5"/>
      <c r="BSX93" s="5"/>
      <c r="BSY93" s="5"/>
      <c r="BSZ93" s="5"/>
      <c r="BTA93" s="5"/>
      <c r="BTB93" s="5"/>
      <c r="BTC93" s="5"/>
      <c r="BTD93" s="5"/>
      <c r="BTE93" s="5"/>
      <c r="BTF93" s="5"/>
      <c r="BTG93" s="5"/>
      <c r="BTH93" s="5"/>
      <c r="BTI93" s="5"/>
      <c r="BTJ93" s="5"/>
      <c r="BTK93" s="5"/>
      <c r="BTL93" s="5"/>
      <c r="BTM93" s="5"/>
      <c r="BTN93" s="5"/>
      <c r="BTO93" s="5"/>
      <c r="BTP93" s="5"/>
      <c r="BTQ93" s="5"/>
      <c r="BTR93" s="5"/>
      <c r="BTS93" s="5"/>
      <c r="BTT93" s="5"/>
      <c r="BTU93" s="5"/>
      <c r="BTV93" s="5"/>
      <c r="BTW93" s="5"/>
      <c r="BTX93" s="5"/>
      <c r="BTY93" s="5"/>
      <c r="BTZ93" s="5"/>
      <c r="BUA93" s="5"/>
      <c r="BUB93" s="5"/>
      <c r="BUC93" s="5"/>
      <c r="BUD93" s="5"/>
      <c r="BUE93" s="5"/>
      <c r="BUF93" s="5"/>
      <c r="BUG93" s="5"/>
      <c r="BUH93" s="5"/>
      <c r="BUI93" s="5"/>
      <c r="BUJ93" s="5"/>
      <c r="BUK93" s="5"/>
      <c r="BUL93" s="5"/>
      <c r="BUM93" s="5"/>
      <c r="BUN93" s="5"/>
      <c r="BUO93" s="5"/>
      <c r="BUP93" s="5"/>
      <c r="BUQ93" s="5"/>
      <c r="BUR93" s="5"/>
      <c r="BUS93" s="5"/>
      <c r="BUT93" s="5"/>
      <c r="BUU93" s="5"/>
      <c r="BUV93" s="5"/>
      <c r="BUW93" s="5"/>
      <c r="BUX93" s="5"/>
      <c r="BUY93" s="5"/>
      <c r="BUZ93" s="5"/>
      <c r="BVA93" s="5"/>
      <c r="BVB93" s="5"/>
      <c r="BVC93" s="5"/>
      <c r="BVD93" s="5"/>
      <c r="BVE93" s="5"/>
      <c r="BVF93" s="5"/>
      <c r="BVG93" s="5"/>
      <c r="BVH93" s="5"/>
      <c r="BVI93" s="5"/>
      <c r="BVJ93" s="5"/>
      <c r="BVK93" s="5"/>
      <c r="BVL93" s="5"/>
      <c r="BVM93" s="5"/>
      <c r="BVN93" s="5"/>
      <c r="BVO93" s="5"/>
      <c r="BVP93" s="5"/>
      <c r="BVQ93" s="5"/>
      <c r="BVR93" s="5"/>
      <c r="BVS93" s="5"/>
      <c r="BVT93" s="5"/>
      <c r="BVU93" s="5"/>
      <c r="BVV93" s="5"/>
      <c r="BVW93" s="5"/>
      <c r="BVX93" s="5"/>
      <c r="BVY93" s="5"/>
      <c r="BVZ93" s="5"/>
      <c r="BWA93" s="5"/>
      <c r="BWB93" s="5"/>
      <c r="BWC93" s="5"/>
      <c r="BWD93" s="5"/>
      <c r="BWE93" s="5"/>
      <c r="BWF93" s="5"/>
      <c r="BWG93" s="5"/>
      <c r="BWH93" s="5"/>
      <c r="BWI93" s="5"/>
      <c r="BWJ93" s="5"/>
      <c r="BWK93" s="5"/>
      <c r="BWL93" s="5"/>
      <c r="BWM93" s="5"/>
      <c r="BWN93" s="5"/>
      <c r="BWO93" s="5"/>
      <c r="BWP93" s="5"/>
      <c r="BWQ93" s="5"/>
      <c r="BWR93" s="5"/>
      <c r="BWS93" s="5"/>
      <c r="BWT93" s="5"/>
      <c r="BWU93" s="5"/>
      <c r="BWV93" s="5"/>
      <c r="BWW93" s="5"/>
      <c r="BWX93" s="5"/>
      <c r="BWY93" s="5"/>
      <c r="BWZ93" s="5"/>
      <c r="BXA93" s="5"/>
      <c r="BXB93" s="5"/>
      <c r="BXC93" s="5"/>
      <c r="BXD93" s="5"/>
      <c r="BXE93" s="5"/>
      <c r="BXF93" s="5"/>
      <c r="BXG93" s="5"/>
      <c r="BXH93" s="5"/>
      <c r="BXI93" s="5"/>
      <c r="BXJ93" s="5"/>
      <c r="BXK93" s="5"/>
      <c r="BXL93" s="5"/>
      <c r="BXM93" s="5"/>
      <c r="BXN93" s="5"/>
      <c r="BXO93" s="5"/>
      <c r="BXP93" s="5"/>
      <c r="BXQ93" s="5"/>
      <c r="BXR93" s="5"/>
      <c r="BXS93" s="5"/>
      <c r="BXT93" s="5"/>
      <c r="BXU93" s="5"/>
      <c r="BXV93" s="5"/>
      <c r="BXW93" s="5"/>
      <c r="BXX93" s="5"/>
      <c r="BXY93" s="5"/>
      <c r="BXZ93" s="5"/>
      <c r="BYA93" s="5"/>
      <c r="BYB93" s="5"/>
      <c r="BYC93" s="5"/>
      <c r="BYD93" s="5"/>
      <c r="BYE93" s="5"/>
      <c r="BYF93" s="5"/>
      <c r="BYG93" s="5"/>
      <c r="BYH93" s="5"/>
      <c r="BYI93" s="5"/>
      <c r="BYJ93" s="5"/>
      <c r="BYK93" s="5"/>
      <c r="BYL93" s="5"/>
      <c r="BYM93" s="5"/>
      <c r="BYN93" s="5"/>
      <c r="BYO93" s="5"/>
      <c r="BYP93" s="5"/>
      <c r="BYQ93" s="5"/>
      <c r="BYR93" s="5"/>
      <c r="BYS93" s="5"/>
      <c r="BYT93" s="5"/>
      <c r="BYU93" s="5"/>
      <c r="BYV93" s="5"/>
      <c r="BYW93" s="5"/>
      <c r="BYX93" s="5"/>
      <c r="BYY93" s="5"/>
      <c r="BYZ93" s="5"/>
      <c r="BZA93" s="5"/>
      <c r="BZB93" s="5"/>
      <c r="BZC93" s="5"/>
      <c r="BZD93" s="5"/>
      <c r="BZE93" s="5"/>
      <c r="BZF93" s="5"/>
      <c r="BZG93" s="5"/>
      <c r="BZH93" s="5"/>
      <c r="BZI93" s="5"/>
      <c r="BZJ93" s="5"/>
      <c r="BZK93" s="5"/>
      <c r="BZL93" s="5"/>
      <c r="BZM93" s="5"/>
      <c r="BZN93" s="5"/>
      <c r="BZO93" s="5"/>
      <c r="BZP93" s="5"/>
      <c r="BZQ93" s="5"/>
      <c r="BZR93" s="5"/>
      <c r="BZS93" s="5"/>
      <c r="BZT93" s="5"/>
      <c r="BZU93" s="5"/>
      <c r="BZV93" s="5"/>
      <c r="BZW93" s="5"/>
      <c r="BZX93" s="5"/>
      <c r="BZY93" s="5"/>
      <c r="BZZ93" s="5"/>
      <c r="CAA93" s="5"/>
      <c r="CAB93" s="5"/>
      <c r="CAC93" s="5"/>
      <c r="CAD93" s="5"/>
      <c r="CAE93" s="5"/>
      <c r="CAF93" s="5"/>
      <c r="CAG93" s="5"/>
      <c r="CAH93" s="5"/>
      <c r="CAI93" s="5"/>
      <c r="CAJ93" s="5"/>
      <c r="CAK93" s="5"/>
      <c r="CAL93" s="5"/>
      <c r="CAM93" s="5"/>
      <c r="CAN93" s="5"/>
      <c r="CAO93" s="5"/>
      <c r="CAP93" s="5"/>
      <c r="CAQ93" s="5"/>
      <c r="CAR93" s="5"/>
      <c r="CAS93" s="5"/>
      <c r="CAT93" s="5"/>
      <c r="CAU93" s="5"/>
      <c r="CAV93" s="5">
        <v>18</v>
      </c>
    </row>
    <row r="94" spans="1:2076" x14ac:dyDescent="0.45">
      <c r="A94" s="4" t="s">
        <v>175</v>
      </c>
      <c r="B94" s="5"/>
      <c r="C94" s="5"/>
      <c r="D94" s="5"/>
      <c r="E94" s="5"/>
      <c r="F94" s="5"/>
      <c r="G94" s="5"/>
      <c r="H94" s="5"/>
      <c r="I94" s="5"/>
      <c r="J94" s="5">
        <v>1</v>
      </c>
      <c r="K94" s="5"/>
      <c r="L94" s="5"/>
      <c r="M94" s="5"/>
      <c r="N94" s="5"/>
      <c r="O94" s="5"/>
      <c r="P94" s="5"/>
      <c r="Q94" s="5">
        <v>1</v>
      </c>
      <c r="R94" s="5"/>
      <c r="S94" s="5"/>
      <c r="T94" s="5">
        <v>1</v>
      </c>
      <c r="U94" s="5"/>
      <c r="V94" s="5"/>
      <c r="W94" s="5">
        <v>1</v>
      </c>
      <c r="X94" s="5"/>
      <c r="Y94" s="5"/>
      <c r="Z94" s="5"/>
      <c r="AA94" s="5"/>
      <c r="AB94" s="5"/>
      <c r="AC94" s="5"/>
      <c r="AD94" s="5">
        <v>1</v>
      </c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>
        <v>1</v>
      </c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>
        <v>1</v>
      </c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>
        <v>1</v>
      </c>
      <c r="CI94" s="5">
        <v>1</v>
      </c>
      <c r="CJ94" s="5"/>
      <c r="CK94" s="5">
        <v>1</v>
      </c>
      <c r="CL94" s="5"/>
      <c r="CM94" s="5"/>
      <c r="CN94" s="5"/>
      <c r="CO94" s="5">
        <v>1</v>
      </c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>
        <v>1</v>
      </c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  <c r="GF94" s="5"/>
      <c r="GG94" s="5"/>
      <c r="GH94" s="5"/>
      <c r="GI94" s="5"/>
      <c r="GJ94" s="5"/>
      <c r="GK94" s="5"/>
      <c r="GL94" s="5"/>
      <c r="GM94" s="5"/>
      <c r="GN94" s="5"/>
      <c r="GO94" s="5"/>
      <c r="GP94" s="5"/>
      <c r="GQ94" s="5"/>
      <c r="GR94" s="5"/>
      <c r="GS94" s="5"/>
      <c r="GT94" s="5"/>
      <c r="GU94" s="5"/>
      <c r="GV94" s="5"/>
      <c r="GW94" s="5"/>
      <c r="GX94" s="5"/>
      <c r="GY94" s="5"/>
      <c r="GZ94" s="5"/>
      <c r="HA94" s="5"/>
      <c r="HB94" s="5"/>
      <c r="HC94" s="5"/>
      <c r="HD94" s="5"/>
      <c r="HE94" s="5"/>
      <c r="HF94" s="5"/>
      <c r="HG94" s="5"/>
      <c r="HH94" s="5"/>
      <c r="HI94" s="5"/>
      <c r="HJ94" s="5"/>
      <c r="HK94" s="5"/>
      <c r="HL94" s="5"/>
      <c r="HM94" s="5"/>
      <c r="HN94" s="5"/>
      <c r="HO94" s="5"/>
      <c r="HP94" s="5"/>
      <c r="HQ94" s="5"/>
      <c r="HR94" s="5"/>
      <c r="HS94" s="5"/>
      <c r="HT94" s="5"/>
      <c r="HU94" s="5"/>
      <c r="HV94" s="5"/>
      <c r="HW94" s="5"/>
      <c r="HX94" s="5"/>
      <c r="HY94" s="5"/>
      <c r="HZ94" s="5"/>
      <c r="IA94" s="5"/>
      <c r="IB94" s="5">
        <v>1</v>
      </c>
      <c r="IC94" s="5"/>
      <c r="ID94" s="5"/>
      <c r="IE94" s="5"/>
      <c r="IF94" s="5"/>
      <c r="IG94" s="5"/>
      <c r="IH94" s="5"/>
      <c r="II94" s="5"/>
      <c r="IJ94" s="5"/>
      <c r="IK94" s="5"/>
      <c r="IL94" s="5"/>
      <c r="IM94" s="5"/>
      <c r="IN94" s="5"/>
      <c r="IO94" s="5"/>
      <c r="IP94" s="5"/>
      <c r="IQ94" s="5"/>
      <c r="IR94" s="5"/>
      <c r="IS94" s="5"/>
      <c r="IT94" s="5"/>
      <c r="IU94" s="5"/>
      <c r="IV94" s="5"/>
      <c r="IW94" s="5"/>
      <c r="IX94" s="5"/>
      <c r="IY94" s="5"/>
      <c r="IZ94" s="5"/>
      <c r="JA94" s="5"/>
      <c r="JB94" s="5"/>
      <c r="JC94" s="5"/>
      <c r="JD94" s="5"/>
      <c r="JE94" s="5"/>
      <c r="JF94" s="5"/>
      <c r="JG94" s="5"/>
      <c r="JH94" s="5"/>
      <c r="JI94" s="5"/>
      <c r="JJ94" s="5"/>
      <c r="JK94" s="5"/>
      <c r="JL94" s="5"/>
      <c r="JM94" s="5"/>
      <c r="JN94" s="5"/>
      <c r="JO94" s="5"/>
      <c r="JP94" s="5"/>
      <c r="JQ94" s="5"/>
      <c r="JR94" s="5"/>
      <c r="JS94" s="5"/>
      <c r="JT94" s="5"/>
      <c r="JU94" s="5"/>
      <c r="JV94" s="5"/>
      <c r="JW94" s="5"/>
      <c r="JX94" s="5"/>
      <c r="JY94" s="5"/>
      <c r="JZ94" s="5"/>
      <c r="KA94" s="5"/>
      <c r="KB94" s="5"/>
      <c r="KC94" s="5"/>
      <c r="KD94" s="5"/>
      <c r="KE94" s="5"/>
      <c r="KF94" s="5"/>
      <c r="KG94" s="5"/>
      <c r="KH94" s="5"/>
      <c r="KI94" s="5"/>
      <c r="KJ94" s="5"/>
      <c r="KK94" s="5"/>
      <c r="KL94" s="5"/>
      <c r="KM94" s="5">
        <v>1</v>
      </c>
      <c r="KN94" s="5"/>
      <c r="KO94" s="5"/>
      <c r="KP94" s="5"/>
      <c r="KQ94" s="5"/>
      <c r="KR94" s="5"/>
      <c r="KS94" s="5"/>
      <c r="KT94" s="5"/>
      <c r="KU94" s="5"/>
      <c r="KV94" s="5"/>
      <c r="KW94" s="5"/>
      <c r="KX94" s="5"/>
      <c r="KY94" s="5"/>
      <c r="KZ94" s="5"/>
      <c r="LA94" s="5"/>
      <c r="LB94" s="5"/>
      <c r="LC94" s="5"/>
      <c r="LD94" s="5"/>
      <c r="LE94" s="5"/>
      <c r="LF94" s="5"/>
      <c r="LG94" s="5"/>
      <c r="LH94" s="5"/>
      <c r="LI94" s="5"/>
      <c r="LJ94" s="5"/>
      <c r="LK94" s="5"/>
      <c r="LL94" s="5"/>
      <c r="LM94" s="5"/>
      <c r="LN94" s="5"/>
      <c r="LO94" s="5"/>
      <c r="LP94" s="5"/>
      <c r="LQ94" s="5"/>
      <c r="LR94" s="5"/>
      <c r="LS94" s="5"/>
      <c r="LT94" s="5"/>
      <c r="LU94" s="5"/>
      <c r="LV94" s="5"/>
      <c r="LW94" s="5"/>
      <c r="LX94" s="5"/>
      <c r="LY94" s="5"/>
      <c r="LZ94" s="5"/>
      <c r="MA94" s="5"/>
      <c r="MB94" s="5"/>
      <c r="MC94" s="5"/>
      <c r="MD94" s="5"/>
      <c r="ME94" s="5"/>
      <c r="MF94" s="5"/>
      <c r="MG94" s="5"/>
      <c r="MH94" s="5"/>
      <c r="MI94" s="5"/>
      <c r="MJ94" s="5"/>
      <c r="MK94" s="5"/>
      <c r="ML94" s="5"/>
      <c r="MM94" s="5"/>
      <c r="MN94" s="5"/>
      <c r="MO94" s="5"/>
      <c r="MP94" s="5"/>
      <c r="MQ94" s="5"/>
      <c r="MR94" s="5"/>
      <c r="MS94" s="5"/>
      <c r="MT94" s="5"/>
      <c r="MU94" s="5"/>
      <c r="MV94" s="5"/>
      <c r="MW94" s="5"/>
      <c r="MX94" s="5"/>
      <c r="MY94" s="5"/>
      <c r="MZ94" s="5"/>
      <c r="NA94" s="5"/>
      <c r="NB94" s="5"/>
      <c r="NC94" s="5"/>
      <c r="ND94" s="5"/>
      <c r="NE94" s="5"/>
      <c r="NF94" s="5"/>
      <c r="NG94" s="5"/>
      <c r="NH94" s="5"/>
      <c r="NI94" s="5"/>
      <c r="NJ94" s="5"/>
      <c r="NK94" s="5"/>
      <c r="NL94" s="5"/>
      <c r="NM94" s="5"/>
      <c r="NN94" s="5"/>
      <c r="NO94" s="5"/>
      <c r="NP94" s="5"/>
      <c r="NQ94" s="5"/>
      <c r="NR94" s="5"/>
      <c r="NS94" s="5"/>
      <c r="NT94" s="5"/>
      <c r="NU94" s="5"/>
      <c r="NV94" s="5"/>
      <c r="NW94" s="5"/>
      <c r="NX94" s="5"/>
      <c r="NY94" s="5"/>
      <c r="NZ94" s="5"/>
      <c r="OA94" s="5"/>
      <c r="OB94" s="5"/>
      <c r="OC94" s="5"/>
      <c r="OD94" s="5"/>
      <c r="OE94" s="5"/>
      <c r="OF94" s="5"/>
      <c r="OG94" s="5"/>
      <c r="OH94" s="5"/>
      <c r="OI94" s="5"/>
      <c r="OJ94" s="5"/>
      <c r="OK94" s="5"/>
      <c r="OL94" s="5"/>
      <c r="OM94" s="5"/>
      <c r="ON94" s="5"/>
      <c r="OO94" s="5"/>
      <c r="OP94" s="5"/>
      <c r="OQ94" s="5"/>
      <c r="OR94" s="5"/>
      <c r="OS94" s="5"/>
      <c r="OT94" s="5"/>
      <c r="OU94" s="5"/>
      <c r="OV94" s="5"/>
      <c r="OW94" s="5"/>
      <c r="OX94" s="5"/>
      <c r="OY94" s="5"/>
      <c r="OZ94" s="5"/>
      <c r="PA94" s="5"/>
      <c r="PB94" s="5"/>
      <c r="PC94" s="5"/>
      <c r="PD94" s="5"/>
      <c r="PE94" s="5"/>
      <c r="PF94" s="5"/>
      <c r="PG94" s="5"/>
      <c r="PH94" s="5"/>
      <c r="PI94" s="5"/>
      <c r="PJ94" s="5"/>
      <c r="PK94" s="5"/>
      <c r="PL94" s="5"/>
      <c r="PM94" s="5"/>
      <c r="PN94" s="5"/>
      <c r="PO94" s="5"/>
      <c r="PP94" s="5"/>
      <c r="PQ94" s="5"/>
      <c r="PR94" s="5"/>
      <c r="PS94" s="5"/>
      <c r="PT94" s="5"/>
      <c r="PU94" s="5"/>
      <c r="PV94" s="5"/>
      <c r="PW94" s="5"/>
      <c r="PX94" s="5"/>
      <c r="PY94" s="5"/>
      <c r="PZ94" s="5"/>
      <c r="QA94" s="5"/>
      <c r="QB94" s="5"/>
      <c r="QC94" s="5"/>
      <c r="QD94" s="5"/>
      <c r="QE94" s="5"/>
      <c r="QF94" s="5"/>
      <c r="QG94" s="5"/>
      <c r="QH94" s="5"/>
      <c r="QI94" s="5"/>
      <c r="QJ94" s="5"/>
      <c r="QK94" s="5"/>
      <c r="QL94" s="5"/>
      <c r="QM94" s="5"/>
      <c r="QN94" s="5"/>
      <c r="QO94" s="5"/>
      <c r="QP94" s="5"/>
      <c r="QQ94" s="5"/>
      <c r="QR94" s="5"/>
      <c r="QS94" s="5"/>
      <c r="QT94" s="5"/>
      <c r="QU94" s="5"/>
      <c r="QV94" s="5"/>
      <c r="QW94" s="5"/>
      <c r="QX94" s="5"/>
      <c r="QY94" s="5"/>
      <c r="QZ94" s="5"/>
      <c r="RA94" s="5"/>
      <c r="RB94" s="5"/>
      <c r="RC94" s="5"/>
      <c r="RD94" s="5"/>
      <c r="RE94" s="5"/>
      <c r="RF94" s="5"/>
      <c r="RG94" s="5"/>
      <c r="RH94" s="5"/>
      <c r="RI94" s="5"/>
      <c r="RJ94" s="5"/>
      <c r="RK94" s="5"/>
      <c r="RL94" s="5"/>
      <c r="RM94" s="5"/>
      <c r="RN94" s="5"/>
      <c r="RO94" s="5"/>
      <c r="RP94" s="5"/>
      <c r="RQ94" s="5"/>
      <c r="RR94" s="5"/>
      <c r="RS94" s="5"/>
      <c r="RT94" s="5"/>
      <c r="RU94" s="5"/>
      <c r="RV94" s="5"/>
      <c r="RW94" s="5"/>
      <c r="RX94" s="5"/>
      <c r="RY94" s="5"/>
      <c r="RZ94" s="5"/>
      <c r="SA94" s="5"/>
      <c r="SB94" s="5"/>
      <c r="SC94" s="5"/>
      <c r="SD94" s="5"/>
      <c r="SE94" s="5"/>
      <c r="SF94" s="5"/>
      <c r="SG94" s="5"/>
      <c r="SH94" s="5"/>
      <c r="SI94" s="5"/>
      <c r="SJ94" s="5"/>
      <c r="SK94" s="5"/>
      <c r="SL94" s="5"/>
      <c r="SM94" s="5"/>
      <c r="SN94" s="5"/>
      <c r="SO94" s="5"/>
      <c r="SP94" s="5"/>
      <c r="SQ94" s="5"/>
      <c r="SR94" s="5"/>
      <c r="SS94" s="5"/>
      <c r="ST94" s="5"/>
      <c r="SU94" s="5"/>
      <c r="SV94" s="5"/>
      <c r="SW94" s="5"/>
      <c r="SX94" s="5"/>
      <c r="SY94" s="5"/>
      <c r="SZ94" s="5"/>
      <c r="TA94" s="5"/>
      <c r="TB94" s="5"/>
      <c r="TC94" s="5"/>
      <c r="TD94" s="5"/>
      <c r="TE94" s="5"/>
      <c r="TF94" s="5"/>
      <c r="TG94" s="5"/>
      <c r="TH94" s="5"/>
      <c r="TI94" s="5"/>
      <c r="TJ94" s="5"/>
      <c r="TK94" s="5"/>
      <c r="TL94" s="5"/>
      <c r="TM94" s="5"/>
      <c r="TN94" s="5"/>
      <c r="TO94" s="5"/>
      <c r="TP94" s="5"/>
      <c r="TQ94" s="5"/>
      <c r="TR94" s="5"/>
      <c r="TS94" s="5"/>
      <c r="TT94" s="5"/>
      <c r="TU94" s="5"/>
      <c r="TV94" s="5"/>
      <c r="TW94" s="5"/>
      <c r="TX94" s="5"/>
      <c r="TY94" s="5"/>
      <c r="TZ94" s="5"/>
      <c r="UA94" s="5"/>
      <c r="UB94" s="5"/>
      <c r="UC94" s="5"/>
      <c r="UD94" s="5"/>
      <c r="UE94" s="5"/>
      <c r="UF94" s="5"/>
      <c r="UG94" s="5"/>
      <c r="UH94" s="5"/>
      <c r="UI94" s="5"/>
      <c r="UJ94" s="5"/>
      <c r="UK94" s="5"/>
      <c r="UL94" s="5"/>
      <c r="UM94" s="5"/>
      <c r="UN94" s="5"/>
      <c r="UO94" s="5"/>
      <c r="UP94" s="5"/>
      <c r="UQ94" s="5"/>
      <c r="UR94" s="5"/>
      <c r="US94" s="5"/>
      <c r="UT94" s="5"/>
      <c r="UU94" s="5"/>
      <c r="UV94" s="5"/>
      <c r="UW94" s="5"/>
      <c r="UX94" s="5"/>
      <c r="UY94" s="5"/>
      <c r="UZ94" s="5"/>
      <c r="VA94" s="5"/>
      <c r="VB94" s="5"/>
      <c r="VC94" s="5"/>
      <c r="VD94" s="5"/>
      <c r="VE94" s="5"/>
      <c r="VF94" s="5"/>
      <c r="VG94" s="5"/>
      <c r="VH94" s="5"/>
      <c r="VI94" s="5"/>
      <c r="VJ94" s="5"/>
      <c r="VK94" s="5"/>
      <c r="VL94" s="5"/>
      <c r="VM94" s="5"/>
      <c r="VN94" s="5"/>
      <c r="VO94" s="5"/>
      <c r="VP94" s="5"/>
      <c r="VQ94" s="5"/>
      <c r="VR94" s="5"/>
      <c r="VS94" s="5"/>
      <c r="VT94" s="5"/>
      <c r="VU94" s="5"/>
      <c r="VV94" s="5"/>
      <c r="VW94" s="5"/>
      <c r="VX94" s="5"/>
      <c r="VY94" s="5"/>
      <c r="VZ94" s="5"/>
      <c r="WA94" s="5"/>
      <c r="WB94" s="5"/>
      <c r="WC94" s="5"/>
      <c r="WD94" s="5"/>
      <c r="WE94" s="5"/>
      <c r="WF94" s="5"/>
      <c r="WG94" s="5"/>
      <c r="WH94" s="5"/>
      <c r="WI94" s="5"/>
      <c r="WJ94" s="5"/>
      <c r="WK94" s="5"/>
      <c r="WL94" s="5"/>
      <c r="WM94" s="5"/>
      <c r="WN94" s="5">
        <v>1</v>
      </c>
      <c r="WO94" s="5"/>
      <c r="WP94" s="5"/>
      <c r="WQ94" s="5"/>
      <c r="WR94" s="5"/>
      <c r="WS94" s="5"/>
      <c r="WT94" s="5"/>
      <c r="WU94" s="5"/>
      <c r="WV94" s="5"/>
      <c r="WW94" s="5"/>
      <c r="WX94" s="5"/>
      <c r="WY94" s="5"/>
      <c r="WZ94" s="5"/>
      <c r="XA94" s="5"/>
      <c r="XB94" s="5"/>
      <c r="XC94" s="5"/>
      <c r="XD94" s="5"/>
      <c r="XE94" s="5"/>
      <c r="XF94" s="5"/>
      <c r="XG94" s="5"/>
      <c r="XH94" s="5"/>
      <c r="XI94" s="5"/>
      <c r="XJ94" s="5"/>
      <c r="XK94" s="5"/>
      <c r="XL94" s="5"/>
      <c r="XM94" s="5"/>
      <c r="XN94" s="5"/>
      <c r="XO94" s="5"/>
      <c r="XP94" s="5"/>
      <c r="XQ94" s="5"/>
      <c r="XR94" s="5"/>
      <c r="XS94" s="5"/>
      <c r="XT94" s="5"/>
      <c r="XU94" s="5"/>
      <c r="XV94" s="5">
        <v>1</v>
      </c>
      <c r="XW94" s="5"/>
      <c r="XX94" s="5"/>
      <c r="XY94" s="5"/>
      <c r="XZ94" s="5"/>
      <c r="YA94" s="5"/>
      <c r="YB94" s="5"/>
      <c r="YC94" s="5"/>
      <c r="YD94" s="5"/>
      <c r="YE94" s="5"/>
      <c r="YF94" s="5"/>
      <c r="YG94" s="5"/>
      <c r="YH94" s="5"/>
      <c r="YI94" s="5"/>
      <c r="YJ94" s="5"/>
      <c r="YK94" s="5"/>
      <c r="YL94" s="5"/>
      <c r="YM94" s="5"/>
      <c r="YN94" s="5"/>
      <c r="YO94" s="5"/>
      <c r="YP94" s="5"/>
      <c r="YQ94" s="5"/>
      <c r="YR94" s="5"/>
      <c r="YS94" s="5"/>
      <c r="YT94" s="5"/>
      <c r="YU94" s="5"/>
      <c r="YV94" s="5"/>
      <c r="YW94" s="5"/>
      <c r="YX94" s="5"/>
      <c r="YY94" s="5"/>
      <c r="YZ94" s="5"/>
      <c r="ZA94" s="5"/>
      <c r="ZB94" s="5"/>
      <c r="ZC94" s="5"/>
      <c r="ZD94" s="5"/>
      <c r="ZE94" s="5"/>
      <c r="ZF94" s="5"/>
      <c r="ZG94" s="5"/>
      <c r="ZH94" s="5"/>
      <c r="ZI94" s="5"/>
      <c r="ZJ94" s="5"/>
      <c r="ZK94" s="5"/>
      <c r="ZL94" s="5"/>
      <c r="ZM94" s="5"/>
      <c r="ZN94" s="5"/>
      <c r="ZO94" s="5"/>
      <c r="ZP94" s="5"/>
      <c r="ZQ94" s="5"/>
      <c r="ZR94" s="5"/>
      <c r="ZS94" s="5"/>
      <c r="ZT94" s="5"/>
      <c r="ZU94" s="5"/>
      <c r="ZV94" s="5"/>
      <c r="ZW94" s="5"/>
      <c r="ZX94" s="5"/>
      <c r="ZY94" s="5"/>
      <c r="ZZ94" s="5"/>
      <c r="AAA94" s="5"/>
      <c r="AAB94" s="5"/>
      <c r="AAC94" s="5"/>
      <c r="AAD94" s="5"/>
      <c r="AAE94" s="5"/>
      <c r="AAF94" s="5"/>
      <c r="AAG94" s="5"/>
      <c r="AAH94" s="5"/>
      <c r="AAI94" s="5"/>
      <c r="AAJ94" s="5"/>
      <c r="AAK94" s="5"/>
      <c r="AAL94" s="5"/>
      <c r="AAM94" s="5"/>
      <c r="AAN94" s="5"/>
      <c r="AAO94" s="5"/>
      <c r="AAP94" s="5"/>
      <c r="AAQ94" s="5"/>
      <c r="AAR94" s="5"/>
      <c r="AAS94" s="5"/>
      <c r="AAT94" s="5"/>
      <c r="AAU94" s="5"/>
      <c r="AAV94" s="5"/>
      <c r="AAW94" s="5"/>
      <c r="AAX94" s="5"/>
      <c r="AAY94" s="5"/>
      <c r="AAZ94" s="5"/>
      <c r="ABA94" s="5"/>
      <c r="ABB94" s="5"/>
      <c r="ABC94" s="5"/>
      <c r="ABD94" s="5"/>
      <c r="ABE94" s="5"/>
      <c r="ABF94" s="5"/>
      <c r="ABG94" s="5"/>
      <c r="ABH94" s="5"/>
      <c r="ABI94" s="5"/>
      <c r="ABJ94" s="5"/>
      <c r="ABK94" s="5"/>
      <c r="ABL94" s="5"/>
      <c r="ABM94" s="5"/>
      <c r="ABN94" s="5"/>
      <c r="ABO94" s="5"/>
      <c r="ABP94" s="5"/>
      <c r="ABQ94" s="5"/>
      <c r="ABR94" s="5"/>
      <c r="ABS94" s="5"/>
      <c r="ABT94" s="5"/>
      <c r="ABU94" s="5"/>
      <c r="ABV94" s="5"/>
      <c r="ABW94" s="5"/>
      <c r="ABX94" s="5"/>
      <c r="ABY94" s="5"/>
      <c r="ABZ94" s="5"/>
      <c r="ACA94" s="5"/>
      <c r="ACB94" s="5"/>
      <c r="ACC94" s="5"/>
      <c r="ACD94" s="5"/>
      <c r="ACE94" s="5"/>
      <c r="ACF94" s="5"/>
      <c r="ACG94" s="5"/>
      <c r="ACH94" s="5"/>
      <c r="ACI94" s="5"/>
      <c r="ACJ94" s="5"/>
      <c r="ACK94" s="5"/>
      <c r="ACL94" s="5"/>
      <c r="ACM94" s="5"/>
      <c r="ACN94" s="5"/>
      <c r="ACO94" s="5"/>
      <c r="ACP94" s="5"/>
      <c r="ACQ94" s="5"/>
      <c r="ACR94" s="5"/>
      <c r="ACS94" s="5"/>
      <c r="ACT94" s="5"/>
      <c r="ACU94" s="5"/>
      <c r="ACV94" s="5"/>
      <c r="ACW94" s="5"/>
      <c r="ACX94" s="5"/>
      <c r="ACY94" s="5"/>
      <c r="ACZ94" s="5"/>
      <c r="ADA94" s="5"/>
      <c r="ADB94" s="5"/>
      <c r="ADC94" s="5"/>
      <c r="ADD94" s="5"/>
      <c r="ADE94" s="5"/>
      <c r="ADF94" s="5"/>
      <c r="ADG94" s="5"/>
      <c r="ADH94" s="5"/>
      <c r="ADI94" s="5"/>
      <c r="ADJ94" s="5"/>
      <c r="ADK94" s="5"/>
      <c r="ADL94" s="5"/>
      <c r="ADM94" s="5"/>
      <c r="ADN94" s="5"/>
      <c r="ADO94" s="5"/>
      <c r="ADP94" s="5"/>
      <c r="ADQ94" s="5"/>
      <c r="ADR94" s="5"/>
      <c r="ADS94" s="5"/>
      <c r="ADT94" s="5"/>
      <c r="ADU94" s="5"/>
      <c r="ADV94" s="5"/>
      <c r="ADW94" s="5"/>
      <c r="ADX94" s="5"/>
      <c r="ADY94" s="5"/>
      <c r="ADZ94" s="5"/>
      <c r="AEA94" s="5"/>
      <c r="AEB94" s="5"/>
      <c r="AEC94" s="5"/>
      <c r="AED94" s="5"/>
      <c r="AEE94" s="5"/>
      <c r="AEF94" s="5"/>
      <c r="AEG94" s="5"/>
      <c r="AEH94" s="5"/>
      <c r="AEI94" s="5"/>
      <c r="AEJ94" s="5"/>
      <c r="AEK94" s="5"/>
      <c r="AEL94" s="5"/>
      <c r="AEM94" s="5"/>
      <c r="AEN94" s="5"/>
      <c r="AEO94" s="5"/>
      <c r="AEP94" s="5"/>
      <c r="AEQ94" s="5"/>
      <c r="AER94" s="5"/>
      <c r="AES94" s="5"/>
      <c r="AET94" s="5"/>
      <c r="AEU94" s="5"/>
      <c r="AEV94" s="5"/>
      <c r="AEW94" s="5"/>
      <c r="AEX94" s="5"/>
      <c r="AEY94" s="5"/>
      <c r="AEZ94" s="5"/>
      <c r="AFA94" s="5"/>
      <c r="AFB94" s="5"/>
      <c r="AFC94" s="5"/>
      <c r="AFD94" s="5"/>
      <c r="AFE94" s="5"/>
      <c r="AFF94" s="5"/>
      <c r="AFG94" s="5"/>
      <c r="AFH94" s="5"/>
      <c r="AFI94" s="5"/>
      <c r="AFJ94" s="5"/>
      <c r="AFK94" s="5"/>
      <c r="AFL94" s="5"/>
      <c r="AFM94" s="5"/>
      <c r="AFN94" s="5"/>
      <c r="AFO94" s="5"/>
      <c r="AFP94" s="5"/>
      <c r="AFQ94" s="5"/>
      <c r="AFR94" s="5"/>
      <c r="AFS94" s="5"/>
      <c r="AFT94" s="5"/>
      <c r="AFU94" s="5"/>
      <c r="AFV94" s="5"/>
      <c r="AFW94" s="5"/>
      <c r="AFX94" s="5"/>
      <c r="AFY94" s="5"/>
      <c r="AFZ94" s="5"/>
      <c r="AGA94" s="5"/>
      <c r="AGB94" s="5"/>
      <c r="AGC94" s="5"/>
      <c r="AGD94" s="5"/>
      <c r="AGE94" s="5"/>
      <c r="AGF94" s="5"/>
      <c r="AGG94" s="5"/>
      <c r="AGH94" s="5"/>
      <c r="AGI94" s="5"/>
      <c r="AGJ94" s="5"/>
      <c r="AGK94" s="5"/>
      <c r="AGL94" s="5"/>
      <c r="AGM94" s="5"/>
      <c r="AGN94" s="5"/>
      <c r="AGO94" s="5"/>
      <c r="AGP94" s="5"/>
      <c r="AGQ94" s="5"/>
      <c r="AGR94" s="5"/>
      <c r="AGS94" s="5"/>
      <c r="AGT94" s="5"/>
      <c r="AGU94" s="5"/>
      <c r="AGV94" s="5"/>
      <c r="AGW94" s="5"/>
      <c r="AGX94" s="5"/>
      <c r="AGY94" s="5"/>
      <c r="AGZ94" s="5"/>
      <c r="AHA94" s="5"/>
      <c r="AHB94" s="5"/>
      <c r="AHC94" s="5"/>
      <c r="AHD94" s="5"/>
      <c r="AHE94" s="5"/>
      <c r="AHF94" s="5"/>
      <c r="AHG94" s="5"/>
      <c r="AHH94" s="5"/>
      <c r="AHI94" s="5"/>
      <c r="AHJ94" s="5"/>
      <c r="AHK94" s="5"/>
      <c r="AHL94" s="5"/>
      <c r="AHM94" s="5"/>
      <c r="AHN94" s="5"/>
      <c r="AHO94" s="5"/>
      <c r="AHP94" s="5"/>
      <c r="AHQ94" s="5"/>
      <c r="AHR94" s="5"/>
      <c r="AHS94" s="5"/>
      <c r="AHT94" s="5"/>
      <c r="AHU94" s="5"/>
      <c r="AHV94" s="5"/>
      <c r="AHW94" s="5"/>
      <c r="AHX94" s="5"/>
      <c r="AHY94" s="5"/>
      <c r="AHZ94" s="5"/>
      <c r="AIA94" s="5"/>
      <c r="AIB94" s="5"/>
      <c r="AIC94" s="5"/>
      <c r="AID94" s="5"/>
      <c r="AIE94" s="5"/>
      <c r="AIF94" s="5"/>
      <c r="AIG94" s="5"/>
      <c r="AIH94" s="5"/>
      <c r="AII94" s="5"/>
      <c r="AIJ94" s="5"/>
      <c r="AIK94" s="5"/>
      <c r="AIL94" s="5"/>
      <c r="AIM94" s="5"/>
      <c r="AIN94" s="5"/>
      <c r="AIO94" s="5"/>
      <c r="AIP94" s="5"/>
      <c r="AIQ94" s="5"/>
      <c r="AIR94" s="5"/>
      <c r="AIS94" s="5"/>
      <c r="AIT94" s="5"/>
      <c r="AIU94" s="5"/>
      <c r="AIV94" s="5"/>
      <c r="AIW94" s="5"/>
      <c r="AIX94" s="5"/>
      <c r="AIY94" s="5"/>
      <c r="AIZ94" s="5"/>
      <c r="AJA94" s="5"/>
      <c r="AJB94" s="5"/>
      <c r="AJC94" s="5"/>
      <c r="AJD94" s="5"/>
      <c r="AJE94" s="5"/>
      <c r="AJF94" s="5"/>
      <c r="AJG94" s="5"/>
      <c r="AJH94" s="5"/>
      <c r="AJI94" s="5"/>
      <c r="AJJ94" s="5"/>
      <c r="AJK94" s="5"/>
      <c r="AJL94" s="5"/>
      <c r="AJM94" s="5"/>
      <c r="AJN94" s="5"/>
      <c r="AJO94" s="5"/>
      <c r="AJP94" s="5"/>
      <c r="AJQ94" s="5"/>
      <c r="AJR94" s="5"/>
      <c r="AJS94" s="5"/>
      <c r="AJT94" s="5"/>
      <c r="AJU94" s="5"/>
      <c r="AJV94" s="5"/>
      <c r="AJW94" s="5"/>
      <c r="AJX94" s="5"/>
      <c r="AJY94" s="5"/>
      <c r="AJZ94" s="5"/>
      <c r="AKA94" s="5"/>
      <c r="AKB94" s="5"/>
      <c r="AKC94" s="5"/>
      <c r="AKD94" s="5"/>
      <c r="AKE94" s="5"/>
      <c r="AKF94" s="5"/>
      <c r="AKG94" s="5"/>
      <c r="AKH94" s="5"/>
      <c r="AKI94" s="5"/>
      <c r="AKJ94" s="5"/>
      <c r="AKK94" s="5"/>
      <c r="AKL94" s="5"/>
      <c r="AKM94" s="5"/>
      <c r="AKN94" s="5"/>
      <c r="AKO94" s="5"/>
      <c r="AKP94" s="5"/>
      <c r="AKQ94" s="5"/>
      <c r="AKR94" s="5"/>
      <c r="AKS94" s="5"/>
      <c r="AKT94" s="5"/>
      <c r="AKU94" s="5"/>
      <c r="AKV94" s="5"/>
      <c r="AKW94" s="5"/>
      <c r="AKX94" s="5"/>
      <c r="AKY94" s="5"/>
      <c r="AKZ94" s="5"/>
      <c r="ALA94" s="5"/>
      <c r="ALB94" s="5"/>
      <c r="ALC94" s="5"/>
      <c r="ALD94" s="5"/>
      <c r="ALE94" s="5"/>
      <c r="ALF94" s="5"/>
      <c r="ALG94" s="5"/>
      <c r="ALH94" s="5"/>
      <c r="ALI94" s="5"/>
      <c r="ALJ94" s="5"/>
      <c r="ALK94" s="5"/>
      <c r="ALL94" s="5"/>
      <c r="ALM94" s="5"/>
      <c r="ALN94" s="5"/>
      <c r="ALO94" s="5"/>
      <c r="ALP94" s="5"/>
      <c r="ALQ94" s="5"/>
      <c r="ALR94" s="5"/>
      <c r="ALS94" s="5"/>
      <c r="ALT94" s="5"/>
      <c r="ALU94" s="5"/>
      <c r="ALV94" s="5"/>
      <c r="ALW94" s="5"/>
      <c r="ALX94" s="5"/>
      <c r="ALY94" s="5"/>
      <c r="ALZ94" s="5"/>
      <c r="AMA94" s="5"/>
      <c r="AMB94" s="5"/>
      <c r="AMC94" s="5"/>
      <c r="AMD94" s="5"/>
      <c r="AME94" s="5"/>
      <c r="AMF94" s="5"/>
      <c r="AMG94" s="5"/>
      <c r="AMH94" s="5"/>
      <c r="AMI94" s="5"/>
      <c r="AMJ94" s="5"/>
      <c r="AMK94" s="5"/>
      <c r="AML94" s="5"/>
      <c r="AMM94" s="5"/>
      <c r="AMN94" s="5"/>
      <c r="AMO94" s="5"/>
      <c r="AMP94" s="5"/>
      <c r="AMQ94" s="5"/>
      <c r="AMR94" s="5"/>
      <c r="AMS94" s="5"/>
      <c r="AMT94" s="5"/>
      <c r="AMU94" s="5"/>
      <c r="AMV94" s="5"/>
      <c r="AMW94" s="5"/>
      <c r="AMX94" s="5"/>
      <c r="AMY94" s="5"/>
      <c r="AMZ94" s="5"/>
      <c r="ANA94" s="5"/>
      <c r="ANB94" s="5"/>
      <c r="ANC94" s="5"/>
      <c r="AND94" s="5"/>
      <c r="ANE94" s="5"/>
      <c r="ANF94" s="5"/>
      <c r="ANG94" s="5"/>
      <c r="ANH94" s="5"/>
      <c r="ANI94" s="5"/>
      <c r="ANJ94" s="5"/>
      <c r="ANK94" s="5"/>
      <c r="ANL94" s="5"/>
      <c r="ANM94" s="5"/>
      <c r="ANN94" s="5"/>
      <c r="ANO94" s="5"/>
      <c r="ANP94" s="5"/>
      <c r="ANQ94" s="5"/>
      <c r="ANR94" s="5"/>
      <c r="ANS94" s="5"/>
      <c r="ANT94" s="5"/>
      <c r="ANU94" s="5"/>
      <c r="ANV94" s="5"/>
      <c r="ANW94" s="5"/>
      <c r="ANX94" s="5"/>
      <c r="ANY94" s="5"/>
      <c r="ANZ94" s="5"/>
      <c r="AOA94" s="5"/>
      <c r="AOB94" s="5"/>
      <c r="AOC94" s="5"/>
      <c r="AOD94" s="5"/>
      <c r="AOE94" s="5"/>
      <c r="AOF94" s="5"/>
      <c r="AOG94" s="5"/>
      <c r="AOH94" s="5"/>
      <c r="AOI94" s="5"/>
      <c r="AOJ94" s="5"/>
      <c r="AOK94" s="5"/>
      <c r="AOL94" s="5"/>
      <c r="AOM94" s="5"/>
      <c r="AON94" s="5"/>
      <c r="AOO94" s="5"/>
      <c r="AOP94" s="5"/>
      <c r="AOQ94" s="5"/>
      <c r="AOR94" s="5"/>
      <c r="AOS94" s="5"/>
      <c r="AOT94" s="5"/>
      <c r="AOU94" s="5"/>
      <c r="AOV94" s="5"/>
      <c r="AOW94" s="5"/>
      <c r="AOX94" s="5"/>
      <c r="AOY94" s="5"/>
      <c r="AOZ94" s="5"/>
      <c r="APA94" s="5"/>
      <c r="APB94" s="5"/>
      <c r="APC94" s="5"/>
      <c r="APD94" s="5"/>
      <c r="APE94" s="5"/>
      <c r="APF94" s="5"/>
      <c r="APG94" s="5"/>
      <c r="APH94" s="5"/>
      <c r="API94" s="5"/>
      <c r="APJ94" s="5"/>
      <c r="APK94" s="5"/>
      <c r="APL94" s="5"/>
      <c r="APM94" s="5"/>
      <c r="APN94" s="5"/>
      <c r="APO94" s="5"/>
      <c r="APP94" s="5"/>
      <c r="APQ94" s="5"/>
      <c r="APR94" s="5"/>
      <c r="APS94" s="5"/>
      <c r="APT94" s="5"/>
      <c r="APU94" s="5"/>
      <c r="APV94" s="5"/>
      <c r="APW94" s="5"/>
      <c r="APX94" s="5"/>
      <c r="APY94" s="5"/>
      <c r="APZ94" s="5"/>
      <c r="AQA94" s="5"/>
      <c r="AQB94" s="5"/>
      <c r="AQC94" s="5"/>
      <c r="AQD94" s="5"/>
      <c r="AQE94" s="5"/>
      <c r="AQF94" s="5"/>
      <c r="AQG94" s="5"/>
      <c r="AQH94" s="5"/>
      <c r="AQI94" s="5"/>
      <c r="AQJ94" s="5"/>
      <c r="AQK94" s="5"/>
      <c r="AQL94" s="5"/>
      <c r="AQM94" s="5"/>
      <c r="AQN94" s="5"/>
      <c r="AQO94" s="5"/>
      <c r="AQP94" s="5"/>
      <c r="AQQ94" s="5"/>
      <c r="AQR94" s="5"/>
      <c r="AQS94" s="5"/>
      <c r="AQT94" s="5"/>
      <c r="AQU94" s="5"/>
      <c r="AQV94" s="5"/>
      <c r="AQW94" s="5"/>
      <c r="AQX94" s="5"/>
      <c r="AQY94" s="5"/>
      <c r="AQZ94" s="5"/>
      <c r="ARA94" s="5"/>
      <c r="ARB94" s="5"/>
      <c r="ARC94" s="5"/>
      <c r="ARD94" s="5"/>
      <c r="ARE94" s="5"/>
      <c r="ARF94" s="5"/>
      <c r="ARG94" s="5"/>
      <c r="ARH94" s="5"/>
      <c r="ARI94" s="5"/>
      <c r="ARJ94" s="5"/>
      <c r="ARK94" s="5"/>
      <c r="ARL94" s="5"/>
      <c r="ARM94" s="5"/>
      <c r="ARN94" s="5"/>
      <c r="ARO94" s="5"/>
      <c r="ARP94" s="5"/>
      <c r="ARQ94" s="5"/>
      <c r="ARR94" s="5"/>
      <c r="ARS94" s="5"/>
      <c r="ART94" s="5"/>
      <c r="ARU94" s="5"/>
      <c r="ARV94" s="5"/>
      <c r="ARW94" s="5"/>
      <c r="ARX94" s="5"/>
      <c r="ARY94" s="5"/>
      <c r="ARZ94" s="5"/>
      <c r="ASA94" s="5"/>
      <c r="ASB94" s="5"/>
      <c r="ASC94" s="5"/>
      <c r="ASD94" s="5"/>
      <c r="ASE94" s="5"/>
      <c r="ASF94" s="5"/>
      <c r="ASG94" s="5"/>
      <c r="ASH94" s="5"/>
      <c r="ASI94" s="5"/>
      <c r="ASJ94" s="5"/>
      <c r="ASK94" s="5"/>
      <c r="ASL94" s="5"/>
      <c r="ASM94" s="5"/>
      <c r="ASN94" s="5"/>
      <c r="ASO94" s="5"/>
      <c r="ASP94" s="5"/>
      <c r="ASQ94" s="5"/>
      <c r="ASR94" s="5"/>
      <c r="ASS94" s="5"/>
      <c r="AST94" s="5"/>
      <c r="ASU94" s="5"/>
      <c r="ASV94" s="5"/>
      <c r="ASW94" s="5"/>
      <c r="ASX94" s="5"/>
      <c r="ASY94" s="5"/>
      <c r="ASZ94" s="5"/>
      <c r="ATA94" s="5"/>
      <c r="ATB94" s="5"/>
      <c r="ATC94" s="5"/>
      <c r="ATD94" s="5"/>
      <c r="ATE94" s="5"/>
      <c r="ATF94" s="5"/>
      <c r="ATG94" s="5"/>
      <c r="ATH94" s="5"/>
      <c r="ATI94" s="5"/>
      <c r="ATJ94" s="5"/>
      <c r="ATK94" s="5"/>
      <c r="ATL94" s="5"/>
      <c r="ATM94" s="5"/>
      <c r="ATN94" s="5"/>
      <c r="ATO94" s="5"/>
      <c r="ATP94" s="5"/>
      <c r="ATQ94" s="5"/>
      <c r="ATR94" s="5"/>
      <c r="ATS94" s="5"/>
      <c r="ATT94" s="5"/>
      <c r="ATU94" s="5"/>
      <c r="ATV94" s="5"/>
      <c r="ATW94" s="5"/>
      <c r="ATX94" s="5"/>
      <c r="ATY94" s="5"/>
      <c r="ATZ94" s="5"/>
      <c r="AUA94" s="5"/>
      <c r="AUB94" s="5"/>
      <c r="AUC94" s="5"/>
      <c r="AUD94" s="5"/>
      <c r="AUE94" s="5"/>
      <c r="AUF94" s="5"/>
      <c r="AUG94" s="5"/>
      <c r="AUH94" s="5"/>
      <c r="AUI94" s="5"/>
      <c r="AUJ94" s="5"/>
      <c r="AUK94" s="5"/>
      <c r="AUL94" s="5"/>
      <c r="AUM94" s="5"/>
      <c r="AUN94" s="5"/>
      <c r="AUO94" s="5"/>
      <c r="AUP94" s="5"/>
      <c r="AUQ94" s="5"/>
      <c r="AUR94" s="5"/>
      <c r="AUS94" s="5"/>
      <c r="AUT94" s="5"/>
      <c r="AUU94" s="5"/>
      <c r="AUV94" s="5"/>
      <c r="AUW94" s="5"/>
      <c r="AUX94" s="5"/>
      <c r="AUY94" s="5"/>
      <c r="AUZ94" s="5"/>
      <c r="AVA94" s="5"/>
      <c r="AVB94" s="5"/>
      <c r="AVC94" s="5"/>
      <c r="AVD94" s="5"/>
      <c r="AVE94" s="5"/>
      <c r="AVF94" s="5"/>
      <c r="AVG94" s="5"/>
      <c r="AVH94" s="5"/>
      <c r="AVI94" s="5"/>
      <c r="AVJ94" s="5"/>
      <c r="AVK94" s="5"/>
      <c r="AVL94" s="5"/>
      <c r="AVM94" s="5"/>
      <c r="AVN94" s="5"/>
      <c r="AVO94" s="5"/>
      <c r="AVP94" s="5"/>
      <c r="AVQ94" s="5"/>
      <c r="AVR94" s="5"/>
      <c r="AVS94" s="5"/>
      <c r="AVT94" s="5"/>
      <c r="AVU94" s="5"/>
      <c r="AVV94" s="5"/>
      <c r="AVW94" s="5"/>
      <c r="AVX94" s="5"/>
      <c r="AVY94" s="5"/>
      <c r="AVZ94" s="5"/>
      <c r="AWA94" s="5"/>
      <c r="AWB94" s="5"/>
      <c r="AWC94" s="5"/>
      <c r="AWD94" s="5"/>
      <c r="AWE94" s="5"/>
      <c r="AWF94" s="5"/>
      <c r="AWG94" s="5"/>
      <c r="AWH94" s="5"/>
      <c r="AWI94" s="5"/>
      <c r="AWJ94" s="5"/>
      <c r="AWK94" s="5"/>
      <c r="AWL94" s="5"/>
      <c r="AWM94" s="5"/>
      <c r="AWN94" s="5"/>
      <c r="AWO94" s="5"/>
      <c r="AWP94" s="5"/>
      <c r="AWQ94" s="5"/>
      <c r="AWR94" s="5"/>
      <c r="AWS94" s="5"/>
      <c r="AWT94" s="5"/>
      <c r="AWU94" s="5"/>
      <c r="AWV94" s="5"/>
      <c r="AWW94" s="5"/>
      <c r="AWX94" s="5"/>
      <c r="AWY94" s="5"/>
      <c r="AWZ94" s="5"/>
      <c r="AXA94" s="5"/>
      <c r="AXB94" s="5"/>
      <c r="AXC94" s="5"/>
      <c r="AXD94" s="5"/>
      <c r="AXE94" s="5"/>
      <c r="AXF94" s="5"/>
      <c r="AXG94" s="5"/>
      <c r="AXH94" s="5"/>
      <c r="AXI94" s="5"/>
      <c r="AXJ94" s="5"/>
      <c r="AXK94" s="5"/>
      <c r="AXL94" s="5"/>
      <c r="AXM94" s="5"/>
      <c r="AXN94" s="5"/>
      <c r="AXO94" s="5"/>
      <c r="AXP94" s="5"/>
      <c r="AXQ94" s="5"/>
      <c r="AXR94" s="5"/>
      <c r="AXS94" s="5"/>
      <c r="AXT94" s="5"/>
      <c r="AXU94" s="5"/>
      <c r="AXV94" s="5"/>
      <c r="AXW94" s="5"/>
      <c r="AXX94" s="5"/>
      <c r="AXY94" s="5"/>
      <c r="AXZ94" s="5"/>
      <c r="AYA94" s="5"/>
      <c r="AYB94" s="5"/>
      <c r="AYC94" s="5"/>
      <c r="AYD94" s="5"/>
      <c r="AYE94" s="5"/>
      <c r="AYF94" s="5"/>
      <c r="AYG94" s="5"/>
      <c r="AYH94" s="5"/>
      <c r="AYI94" s="5"/>
      <c r="AYJ94" s="5"/>
      <c r="AYK94" s="5"/>
      <c r="AYL94" s="5"/>
      <c r="AYM94" s="5"/>
      <c r="AYN94" s="5"/>
      <c r="AYO94" s="5"/>
      <c r="AYP94" s="5"/>
      <c r="AYQ94" s="5"/>
      <c r="AYR94" s="5"/>
      <c r="AYS94" s="5"/>
      <c r="AYT94" s="5"/>
      <c r="AYU94" s="5"/>
      <c r="AYV94" s="5"/>
      <c r="AYW94" s="5"/>
      <c r="AYX94" s="5"/>
      <c r="AYY94" s="5"/>
      <c r="AYZ94" s="5"/>
      <c r="AZA94" s="5"/>
      <c r="AZB94" s="5"/>
      <c r="AZC94" s="5"/>
      <c r="AZD94" s="5"/>
      <c r="AZE94" s="5"/>
      <c r="AZF94" s="5"/>
      <c r="AZG94" s="5"/>
      <c r="AZH94" s="5"/>
      <c r="AZI94" s="5"/>
      <c r="AZJ94" s="5"/>
      <c r="AZK94" s="5"/>
      <c r="AZL94" s="5"/>
      <c r="AZM94" s="5"/>
      <c r="AZN94" s="5"/>
      <c r="AZO94" s="5"/>
      <c r="AZP94" s="5"/>
      <c r="AZQ94" s="5"/>
      <c r="AZR94" s="5"/>
      <c r="AZS94" s="5"/>
      <c r="AZT94" s="5"/>
      <c r="AZU94" s="5"/>
      <c r="AZV94" s="5"/>
      <c r="AZW94" s="5"/>
      <c r="AZX94" s="5"/>
      <c r="AZY94" s="5"/>
      <c r="AZZ94" s="5"/>
      <c r="BAA94" s="5"/>
      <c r="BAB94" s="5"/>
      <c r="BAC94" s="5"/>
      <c r="BAD94" s="5"/>
      <c r="BAE94" s="5"/>
      <c r="BAF94" s="5"/>
      <c r="BAG94" s="5"/>
      <c r="BAH94" s="5"/>
      <c r="BAI94" s="5"/>
      <c r="BAJ94" s="5"/>
      <c r="BAK94" s="5"/>
      <c r="BAL94" s="5"/>
      <c r="BAM94" s="5"/>
      <c r="BAN94" s="5"/>
      <c r="BAO94" s="5"/>
      <c r="BAP94" s="5"/>
      <c r="BAQ94" s="5"/>
      <c r="BAR94" s="5"/>
      <c r="BAS94" s="5"/>
      <c r="BAT94" s="5"/>
      <c r="BAU94" s="5"/>
      <c r="BAV94" s="5"/>
      <c r="BAW94" s="5"/>
      <c r="BAX94" s="5">
        <v>1</v>
      </c>
      <c r="BAY94" s="5"/>
      <c r="BAZ94" s="5"/>
      <c r="BBA94" s="5"/>
      <c r="BBB94" s="5"/>
      <c r="BBC94" s="5"/>
      <c r="BBD94" s="5"/>
      <c r="BBE94" s="5"/>
      <c r="BBF94" s="5"/>
      <c r="BBG94" s="5"/>
      <c r="BBH94" s="5"/>
      <c r="BBI94" s="5"/>
      <c r="BBJ94" s="5"/>
      <c r="BBK94" s="5"/>
      <c r="BBL94" s="5"/>
      <c r="BBM94" s="5"/>
      <c r="BBN94" s="5"/>
      <c r="BBO94" s="5"/>
      <c r="BBP94" s="5"/>
      <c r="BBQ94" s="5"/>
      <c r="BBR94" s="5"/>
      <c r="BBS94" s="5"/>
      <c r="BBT94" s="5"/>
      <c r="BBU94" s="5"/>
      <c r="BBV94" s="5"/>
      <c r="BBW94" s="5"/>
      <c r="BBX94" s="5"/>
      <c r="BBY94" s="5"/>
      <c r="BBZ94" s="5"/>
      <c r="BCA94" s="5"/>
      <c r="BCB94" s="5"/>
      <c r="BCC94" s="5"/>
      <c r="BCD94" s="5"/>
      <c r="BCE94" s="5"/>
      <c r="BCF94" s="5"/>
      <c r="BCG94" s="5"/>
      <c r="BCH94" s="5"/>
      <c r="BCI94" s="5"/>
      <c r="BCJ94" s="5"/>
      <c r="BCK94" s="5"/>
      <c r="BCL94" s="5"/>
      <c r="BCM94" s="5"/>
      <c r="BCN94" s="5"/>
      <c r="BCO94" s="5"/>
      <c r="BCP94" s="5"/>
      <c r="BCQ94" s="5"/>
      <c r="BCR94" s="5"/>
      <c r="BCS94" s="5"/>
      <c r="BCT94" s="5"/>
      <c r="BCU94" s="5"/>
      <c r="BCV94" s="5"/>
      <c r="BCW94" s="5"/>
      <c r="BCX94" s="5"/>
      <c r="BCY94" s="5"/>
      <c r="BCZ94" s="5"/>
      <c r="BDA94" s="5"/>
      <c r="BDB94" s="5"/>
      <c r="BDC94" s="5"/>
      <c r="BDD94" s="5"/>
      <c r="BDE94" s="5"/>
      <c r="BDF94" s="5"/>
      <c r="BDG94" s="5"/>
      <c r="BDH94" s="5"/>
      <c r="BDI94" s="5"/>
      <c r="BDJ94" s="5"/>
      <c r="BDK94" s="5"/>
      <c r="BDL94" s="5"/>
      <c r="BDM94" s="5"/>
      <c r="BDN94" s="5"/>
      <c r="BDO94" s="5"/>
      <c r="BDP94" s="5"/>
      <c r="BDQ94" s="5"/>
      <c r="BDR94" s="5"/>
      <c r="BDS94" s="5"/>
      <c r="BDT94" s="5"/>
      <c r="BDU94" s="5"/>
      <c r="BDV94" s="5"/>
      <c r="BDW94" s="5"/>
      <c r="BDX94" s="5"/>
      <c r="BDY94" s="5"/>
      <c r="BDZ94" s="5"/>
      <c r="BEA94" s="5"/>
      <c r="BEB94" s="5"/>
      <c r="BEC94" s="5"/>
      <c r="BED94" s="5"/>
      <c r="BEE94" s="5"/>
      <c r="BEF94" s="5"/>
      <c r="BEG94" s="5"/>
      <c r="BEH94" s="5"/>
      <c r="BEI94" s="5"/>
      <c r="BEJ94" s="5"/>
      <c r="BEK94" s="5"/>
      <c r="BEL94" s="5"/>
      <c r="BEM94" s="5"/>
      <c r="BEN94" s="5"/>
      <c r="BEO94" s="5"/>
      <c r="BEP94" s="5"/>
      <c r="BEQ94" s="5"/>
      <c r="BER94" s="5"/>
      <c r="BES94" s="5"/>
      <c r="BET94" s="5"/>
      <c r="BEU94" s="5"/>
      <c r="BEV94" s="5"/>
      <c r="BEW94" s="5"/>
      <c r="BEX94" s="5"/>
      <c r="BEY94" s="5"/>
      <c r="BEZ94" s="5"/>
      <c r="BFA94" s="5"/>
      <c r="BFB94" s="5"/>
      <c r="BFC94" s="5"/>
      <c r="BFD94" s="5"/>
      <c r="BFE94" s="5"/>
      <c r="BFF94" s="5"/>
      <c r="BFG94" s="5"/>
      <c r="BFH94" s="5"/>
      <c r="BFI94" s="5"/>
      <c r="BFJ94" s="5"/>
      <c r="BFK94" s="5"/>
      <c r="BFL94" s="5"/>
      <c r="BFM94" s="5"/>
      <c r="BFN94" s="5"/>
      <c r="BFO94" s="5"/>
      <c r="BFP94" s="5"/>
      <c r="BFQ94" s="5"/>
      <c r="BFR94" s="5"/>
      <c r="BFS94" s="5"/>
      <c r="BFT94" s="5"/>
      <c r="BFU94" s="5"/>
      <c r="BFV94" s="5"/>
      <c r="BFW94" s="5"/>
      <c r="BFX94" s="5"/>
      <c r="BFY94" s="5"/>
      <c r="BFZ94" s="5"/>
      <c r="BGA94" s="5"/>
      <c r="BGB94" s="5"/>
      <c r="BGC94" s="5"/>
      <c r="BGD94" s="5"/>
      <c r="BGE94" s="5"/>
      <c r="BGF94" s="5"/>
      <c r="BGG94" s="5"/>
      <c r="BGH94" s="5"/>
      <c r="BGI94" s="5"/>
      <c r="BGJ94" s="5"/>
      <c r="BGK94" s="5"/>
      <c r="BGL94" s="5"/>
      <c r="BGM94" s="5"/>
      <c r="BGN94" s="5"/>
      <c r="BGO94" s="5"/>
      <c r="BGP94" s="5"/>
      <c r="BGQ94" s="5"/>
      <c r="BGR94" s="5"/>
      <c r="BGS94" s="5"/>
      <c r="BGT94" s="5"/>
      <c r="BGU94" s="5"/>
      <c r="BGV94" s="5"/>
      <c r="BGW94" s="5"/>
      <c r="BGX94" s="5"/>
      <c r="BGY94" s="5"/>
      <c r="BGZ94" s="5"/>
      <c r="BHA94" s="5"/>
      <c r="BHB94" s="5"/>
      <c r="BHC94" s="5"/>
      <c r="BHD94" s="5"/>
      <c r="BHE94" s="5"/>
      <c r="BHF94" s="5"/>
      <c r="BHG94" s="5"/>
      <c r="BHH94" s="5"/>
      <c r="BHI94" s="5"/>
      <c r="BHJ94" s="5"/>
      <c r="BHK94" s="5"/>
      <c r="BHL94" s="5"/>
      <c r="BHM94" s="5"/>
      <c r="BHN94" s="5"/>
      <c r="BHO94" s="5"/>
      <c r="BHP94" s="5"/>
      <c r="BHQ94" s="5"/>
      <c r="BHR94" s="5"/>
      <c r="BHS94" s="5"/>
      <c r="BHT94" s="5"/>
      <c r="BHU94" s="5"/>
      <c r="BHV94" s="5"/>
      <c r="BHW94" s="5"/>
      <c r="BHX94" s="5"/>
      <c r="BHY94" s="5"/>
      <c r="BHZ94" s="5"/>
      <c r="BIA94" s="5"/>
      <c r="BIB94" s="5"/>
      <c r="BIC94" s="5"/>
      <c r="BID94" s="5"/>
      <c r="BIE94" s="5"/>
      <c r="BIF94" s="5"/>
      <c r="BIG94" s="5"/>
      <c r="BIH94" s="5"/>
      <c r="BII94" s="5"/>
      <c r="BIJ94" s="5"/>
      <c r="BIK94" s="5"/>
      <c r="BIL94" s="5"/>
      <c r="BIM94" s="5"/>
      <c r="BIN94" s="5"/>
      <c r="BIO94" s="5"/>
      <c r="BIP94" s="5"/>
      <c r="BIQ94" s="5"/>
      <c r="BIR94" s="5"/>
      <c r="BIS94" s="5"/>
      <c r="BIT94" s="5"/>
      <c r="BIU94" s="5"/>
      <c r="BIV94" s="5"/>
      <c r="BIW94" s="5"/>
      <c r="BIX94" s="5"/>
      <c r="BIY94" s="5"/>
      <c r="BIZ94" s="5"/>
      <c r="BJA94" s="5"/>
      <c r="BJB94" s="5"/>
      <c r="BJC94" s="5"/>
      <c r="BJD94" s="5"/>
      <c r="BJE94" s="5"/>
      <c r="BJF94" s="5"/>
      <c r="BJG94" s="5"/>
      <c r="BJH94" s="5"/>
      <c r="BJI94" s="5"/>
      <c r="BJJ94" s="5"/>
      <c r="BJK94" s="5"/>
      <c r="BJL94" s="5"/>
      <c r="BJM94" s="5"/>
      <c r="BJN94" s="5"/>
      <c r="BJO94" s="5"/>
      <c r="BJP94" s="5"/>
      <c r="BJQ94" s="5"/>
      <c r="BJR94" s="5"/>
      <c r="BJS94" s="5"/>
      <c r="BJT94" s="5"/>
      <c r="BJU94" s="5"/>
      <c r="BJV94" s="5"/>
      <c r="BJW94" s="5"/>
      <c r="BJX94" s="5"/>
      <c r="BJY94" s="5"/>
      <c r="BJZ94" s="5"/>
      <c r="BKA94" s="5"/>
      <c r="BKB94" s="5"/>
      <c r="BKC94" s="5"/>
      <c r="BKD94" s="5"/>
      <c r="BKE94" s="5"/>
      <c r="BKF94" s="5"/>
      <c r="BKG94" s="5"/>
      <c r="BKH94" s="5"/>
      <c r="BKI94" s="5"/>
      <c r="BKJ94" s="5"/>
      <c r="BKK94" s="5"/>
      <c r="BKL94" s="5"/>
      <c r="BKM94" s="5"/>
      <c r="BKN94" s="5"/>
      <c r="BKO94" s="5"/>
      <c r="BKP94" s="5"/>
      <c r="BKQ94" s="5"/>
      <c r="BKR94" s="5"/>
      <c r="BKS94" s="5"/>
      <c r="BKT94" s="5"/>
      <c r="BKU94" s="5"/>
      <c r="BKV94" s="5"/>
      <c r="BKW94" s="5"/>
      <c r="BKX94" s="5"/>
      <c r="BKY94" s="5"/>
      <c r="BKZ94" s="5"/>
      <c r="BLA94" s="5"/>
      <c r="BLB94" s="5"/>
      <c r="BLC94" s="5"/>
      <c r="BLD94" s="5"/>
      <c r="BLE94" s="5"/>
      <c r="BLF94" s="5"/>
      <c r="BLG94" s="5"/>
      <c r="BLH94" s="5"/>
      <c r="BLI94" s="5"/>
      <c r="BLJ94" s="5"/>
      <c r="BLK94" s="5"/>
      <c r="BLL94" s="5"/>
      <c r="BLM94" s="5"/>
      <c r="BLN94" s="5"/>
      <c r="BLO94" s="5"/>
      <c r="BLP94" s="5"/>
      <c r="BLQ94" s="5"/>
      <c r="BLR94" s="5"/>
      <c r="BLS94" s="5"/>
      <c r="BLT94" s="5"/>
      <c r="BLU94" s="5"/>
      <c r="BLV94" s="5"/>
      <c r="BLW94" s="5"/>
      <c r="BLX94" s="5"/>
      <c r="BLY94" s="5"/>
      <c r="BLZ94" s="5"/>
      <c r="BMA94" s="5"/>
      <c r="BMB94" s="5"/>
      <c r="BMC94" s="5"/>
      <c r="BMD94" s="5"/>
      <c r="BME94" s="5"/>
      <c r="BMF94" s="5"/>
      <c r="BMG94" s="5"/>
      <c r="BMH94" s="5"/>
      <c r="BMI94" s="5"/>
      <c r="BMJ94" s="5"/>
      <c r="BMK94" s="5"/>
      <c r="BML94" s="5"/>
      <c r="BMM94" s="5"/>
      <c r="BMN94" s="5"/>
      <c r="BMO94" s="5"/>
      <c r="BMP94" s="5"/>
      <c r="BMQ94" s="5"/>
      <c r="BMR94" s="5"/>
      <c r="BMS94" s="5"/>
      <c r="BMT94" s="5"/>
      <c r="BMU94" s="5"/>
      <c r="BMV94" s="5"/>
      <c r="BMW94" s="5"/>
      <c r="BMX94" s="5"/>
      <c r="BMY94" s="5"/>
      <c r="BMZ94" s="5"/>
      <c r="BNA94" s="5"/>
      <c r="BNB94" s="5"/>
      <c r="BNC94" s="5"/>
      <c r="BND94" s="5"/>
      <c r="BNE94" s="5"/>
      <c r="BNF94" s="5"/>
      <c r="BNG94" s="5"/>
      <c r="BNH94" s="5"/>
      <c r="BNI94" s="5"/>
      <c r="BNJ94" s="5"/>
      <c r="BNK94" s="5"/>
      <c r="BNL94" s="5"/>
      <c r="BNM94" s="5"/>
      <c r="BNN94" s="5"/>
      <c r="BNO94" s="5"/>
      <c r="BNP94" s="5"/>
      <c r="BNQ94" s="5"/>
      <c r="BNR94" s="5"/>
      <c r="BNS94" s="5"/>
      <c r="BNT94" s="5"/>
      <c r="BNU94" s="5"/>
      <c r="BNV94" s="5"/>
      <c r="BNW94" s="5"/>
      <c r="BNX94" s="5"/>
      <c r="BNY94" s="5"/>
      <c r="BNZ94" s="5"/>
      <c r="BOA94" s="5"/>
      <c r="BOB94" s="5"/>
      <c r="BOC94" s="5"/>
      <c r="BOD94" s="5"/>
      <c r="BOE94" s="5"/>
      <c r="BOF94" s="5"/>
      <c r="BOG94" s="5"/>
      <c r="BOH94" s="5"/>
      <c r="BOI94" s="5"/>
      <c r="BOJ94" s="5"/>
      <c r="BOK94" s="5"/>
      <c r="BOL94" s="5"/>
      <c r="BOM94" s="5"/>
      <c r="BON94" s="5"/>
      <c r="BOO94" s="5"/>
      <c r="BOP94" s="5"/>
      <c r="BOQ94" s="5"/>
      <c r="BOR94" s="5"/>
      <c r="BOS94" s="5"/>
      <c r="BOT94" s="5"/>
      <c r="BOU94" s="5"/>
      <c r="BOV94" s="5"/>
      <c r="BOW94" s="5"/>
      <c r="BOX94" s="5"/>
      <c r="BOY94" s="5"/>
      <c r="BOZ94" s="5"/>
      <c r="BPA94" s="5"/>
      <c r="BPB94" s="5"/>
      <c r="BPC94" s="5"/>
      <c r="BPD94" s="5"/>
      <c r="BPE94" s="5"/>
      <c r="BPF94" s="5"/>
      <c r="BPG94" s="5"/>
      <c r="BPH94" s="5"/>
      <c r="BPI94" s="5"/>
      <c r="BPJ94" s="5"/>
      <c r="BPK94" s="5"/>
      <c r="BPL94" s="5"/>
      <c r="BPM94" s="5"/>
      <c r="BPN94" s="5"/>
      <c r="BPO94" s="5"/>
      <c r="BPP94" s="5"/>
      <c r="BPQ94" s="5"/>
      <c r="BPR94" s="5"/>
      <c r="BPS94" s="5"/>
      <c r="BPT94" s="5"/>
      <c r="BPU94" s="5"/>
      <c r="BPV94" s="5"/>
      <c r="BPW94" s="5"/>
      <c r="BPX94" s="5"/>
      <c r="BPY94" s="5"/>
      <c r="BPZ94" s="5"/>
      <c r="BQA94" s="5"/>
      <c r="BQB94" s="5"/>
      <c r="BQC94" s="5"/>
      <c r="BQD94" s="5"/>
      <c r="BQE94" s="5"/>
      <c r="BQF94" s="5"/>
      <c r="BQG94" s="5"/>
      <c r="BQH94" s="5"/>
      <c r="BQI94" s="5"/>
      <c r="BQJ94" s="5"/>
      <c r="BQK94" s="5"/>
      <c r="BQL94" s="5"/>
      <c r="BQM94" s="5"/>
      <c r="BQN94" s="5"/>
      <c r="BQO94" s="5"/>
      <c r="BQP94" s="5"/>
      <c r="BQQ94" s="5"/>
      <c r="BQR94" s="5"/>
      <c r="BQS94" s="5"/>
      <c r="BQT94" s="5"/>
      <c r="BQU94" s="5"/>
      <c r="BQV94" s="5"/>
      <c r="BQW94" s="5"/>
      <c r="BQX94" s="5"/>
      <c r="BQY94" s="5"/>
      <c r="BQZ94" s="5"/>
      <c r="BRA94" s="5"/>
      <c r="BRB94" s="5"/>
      <c r="BRC94" s="5"/>
      <c r="BRD94" s="5"/>
      <c r="BRE94" s="5"/>
      <c r="BRF94" s="5"/>
      <c r="BRG94" s="5"/>
      <c r="BRH94" s="5"/>
      <c r="BRI94" s="5"/>
      <c r="BRJ94" s="5"/>
      <c r="BRK94" s="5"/>
      <c r="BRL94" s="5"/>
      <c r="BRM94" s="5"/>
      <c r="BRN94" s="5"/>
      <c r="BRO94" s="5"/>
      <c r="BRP94" s="5"/>
      <c r="BRQ94" s="5"/>
      <c r="BRR94" s="5"/>
      <c r="BRS94" s="5"/>
      <c r="BRT94" s="5"/>
      <c r="BRU94" s="5"/>
      <c r="BRV94" s="5"/>
      <c r="BRW94" s="5"/>
      <c r="BRX94" s="5"/>
      <c r="BRY94" s="5"/>
      <c r="BRZ94" s="5"/>
      <c r="BSA94" s="5"/>
      <c r="BSB94" s="5"/>
      <c r="BSC94" s="5"/>
      <c r="BSD94" s="5"/>
      <c r="BSE94" s="5"/>
      <c r="BSF94" s="5"/>
      <c r="BSG94" s="5"/>
      <c r="BSH94" s="5"/>
      <c r="BSI94" s="5"/>
      <c r="BSJ94" s="5"/>
      <c r="BSK94" s="5"/>
      <c r="BSL94" s="5"/>
      <c r="BSM94" s="5"/>
      <c r="BSN94" s="5"/>
      <c r="BSO94" s="5"/>
      <c r="BSP94" s="5"/>
      <c r="BSQ94" s="5"/>
      <c r="BSR94" s="5"/>
      <c r="BSS94" s="5"/>
      <c r="BST94" s="5"/>
      <c r="BSU94" s="5"/>
      <c r="BSV94" s="5"/>
      <c r="BSW94" s="5"/>
      <c r="BSX94" s="5"/>
      <c r="BSY94" s="5"/>
      <c r="BSZ94" s="5"/>
      <c r="BTA94" s="5"/>
      <c r="BTB94" s="5"/>
      <c r="BTC94" s="5"/>
      <c r="BTD94" s="5"/>
      <c r="BTE94" s="5"/>
      <c r="BTF94" s="5"/>
      <c r="BTG94" s="5"/>
      <c r="BTH94" s="5"/>
      <c r="BTI94" s="5"/>
      <c r="BTJ94" s="5"/>
      <c r="BTK94" s="5"/>
      <c r="BTL94" s="5"/>
      <c r="BTM94" s="5"/>
      <c r="BTN94" s="5"/>
      <c r="BTO94" s="5"/>
      <c r="BTP94" s="5"/>
      <c r="BTQ94" s="5"/>
      <c r="BTR94" s="5"/>
      <c r="BTS94" s="5"/>
      <c r="BTT94" s="5"/>
      <c r="BTU94" s="5"/>
      <c r="BTV94" s="5"/>
      <c r="BTW94" s="5"/>
      <c r="BTX94" s="5"/>
      <c r="BTY94" s="5"/>
      <c r="BTZ94" s="5"/>
      <c r="BUA94" s="5"/>
      <c r="BUB94" s="5"/>
      <c r="BUC94" s="5"/>
      <c r="BUD94" s="5"/>
      <c r="BUE94" s="5"/>
      <c r="BUF94" s="5"/>
      <c r="BUG94" s="5"/>
      <c r="BUH94" s="5"/>
      <c r="BUI94" s="5"/>
      <c r="BUJ94" s="5"/>
      <c r="BUK94" s="5"/>
      <c r="BUL94" s="5"/>
      <c r="BUM94" s="5"/>
      <c r="BUN94" s="5"/>
      <c r="BUO94" s="5"/>
      <c r="BUP94" s="5"/>
      <c r="BUQ94" s="5"/>
      <c r="BUR94" s="5"/>
      <c r="BUS94" s="5"/>
      <c r="BUT94" s="5"/>
      <c r="BUU94" s="5"/>
      <c r="BUV94" s="5"/>
      <c r="BUW94" s="5"/>
      <c r="BUX94" s="5"/>
      <c r="BUY94" s="5"/>
      <c r="BUZ94" s="5"/>
      <c r="BVA94" s="5"/>
      <c r="BVB94" s="5"/>
      <c r="BVC94" s="5"/>
      <c r="BVD94" s="5"/>
      <c r="BVE94" s="5"/>
      <c r="BVF94" s="5"/>
      <c r="BVG94" s="5"/>
      <c r="BVH94" s="5"/>
      <c r="BVI94" s="5"/>
      <c r="BVJ94" s="5"/>
      <c r="BVK94" s="5"/>
      <c r="BVL94" s="5"/>
      <c r="BVM94" s="5"/>
      <c r="BVN94" s="5"/>
      <c r="BVO94" s="5"/>
      <c r="BVP94" s="5"/>
      <c r="BVQ94" s="5"/>
      <c r="BVR94" s="5"/>
      <c r="BVS94" s="5"/>
      <c r="BVT94" s="5"/>
      <c r="BVU94" s="5"/>
      <c r="BVV94" s="5"/>
      <c r="BVW94" s="5"/>
      <c r="BVX94" s="5"/>
      <c r="BVY94" s="5"/>
      <c r="BVZ94" s="5"/>
      <c r="BWA94" s="5"/>
      <c r="BWB94" s="5"/>
      <c r="BWC94" s="5"/>
      <c r="BWD94" s="5"/>
      <c r="BWE94" s="5"/>
      <c r="BWF94" s="5"/>
      <c r="BWG94" s="5"/>
      <c r="BWH94" s="5"/>
      <c r="BWI94" s="5"/>
      <c r="BWJ94" s="5"/>
      <c r="BWK94" s="5"/>
      <c r="BWL94" s="5"/>
      <c r="BWM94" s="5"/>
      <c r="BWN94" s="5"/>
      <c r="BWO94" s="5"/>
      <c r="BWP94" s="5"/>
      <c r="BWQ94" s="5"/>
      <c r="BWR94" s="5"/>
      <c r="BWS94" s="5"/>
      <c r="BWT94" s="5"/>
      <c r="BWU94" s="5"/>
      <c r="BWV94" s="5"/>
      <c r="BWW94" s="5"/>
      <c r="BWX94" s="5"/>
      <c r="BWY94" s="5"/>
      <c r="BWZ94" s="5"/>
      <c r="BXA94" s="5"/>
      <c r="BXB94" s="5"/>
      <c r="BXC94" s="5"/>
      <c r="BXD94" s="5"/>
      <c r="BXE94" s="5"/>
      <c r="BXF94" s="5"/>
      <c r="BXG94" s="5"/>
      <c r="BXH94" s="5"/>
      <c r="BXI94" s="5"/>
      <c r="BXJ94" s="5"/>
      <c r="BXK94" s="5"/>
      <c r="BXL94" s="5"/>
      <c r="BXM94" s="5"/>
      <c r="BXN94" s="5"/>
      <c r="BXO94" s="5"/>
      <c r="BXP94" s="5"/>
      <c r="BXQ94" s="5"/>
      <c r="BXR94" s="5"/>
      <c r="BXS94" s="5"/>
      <c r="BXT94" s="5"/>
      <c r="BXU94" s="5"/>
      <c r="BXV94" s="5"/>
      <c r="BXW94" s="5"/>
      <c r="BXX94" s="5"/>
      <c r="BXY94" s="5"/>
      <c r="BXZ94" s="5"/>
      <c r="BYA94" s="5"/>
      <c r="BYB94" s="5"/>
      <c r="BYC94" s="5"/>
      <c r="BYD94" s="5"/>
      <c r="BYE94" s="5"/>
      <c r="BYF94" s="5"/>
      <c r="BYG94" s="5"/>
      <c r="BYH94" s="5"/>
      <c r="BYI94" s="5"/>
      <c r="BYJ94" s="5"/>
      <c r="BYK94" s="5"/>
      <c r="BYL94" s="5"/>
      <c r="BYM94" s="5"/>
      <c r="BYN94" s="5">
        <v>1</v>
      </c>
      <c r="BYO94" s="5"/>
      <c r="BYP94" s="5"/>
      <c r="BYQ94" s="5"/>
      <c r="BYR94" s="5"/>
      <c r="BYS94" s="5"/>
      <c r="BYT94" s="5"/>
      <c r="BYU94" s="5"/>
      <c r="BYV94" s="5"/>
      <c r="BYW94" s="5"/>
      <c r="BYX94" s="5"/>
      <c r="BYY94" s="5"/>
      <c r="BYZ94" s="5"/>
      <c r="BZA94" s="5"/>
      <c r="BZB94" s="5"/>
      <c r="BZC94" s="5"/>
      <c r="BZD94" s="5"/>
      <c r="BZE94" s="5"/>
      <c r="BZF94" s="5"/>
      <c r="BZG94" s="5"/>
      <c r="BZH94" s="5"/>
      <c r="BZI94" s="5"/>
      <c r="BZJ94" s="5"/>
      <c r="BZK94" s="5"/>
      <c r="BZL94" s="5"/>
      <c r="BZM94" s="5"/>
      <c r="BZN94" s="5"/>
      <c r="BZO94" s="5"/>
      <c r="BZP94" s="5"/>
      <c r="BZQ94" s="5"/>
      <c r="BZR94" s="5"/>
      <c r="BZS94" s="5"/>
      <c r="BZT94" s="5"/>
      <c r="BZU94" s="5"/>
      <c r="BZV94" s="5"/>
      <c r="BZW94" s="5"/>
      <c r="BZX94" s="5"/>
      <c r="BZY94" s="5"/>
      <c r="BZZ94" s="5"/>
      <c r="CAA94" s="5"/>
      <c r="CAB94" s="5"/>
      <c r="CAC94" s="5"/>
      <c r="CAD94" s="5"/>
      <c r="CAE94" s="5"/>
      <c r="CAF94" s="5"/>
      <c r="CAG94" s="5"/>
      <c r="CAH94" s="5"/>
      <c r="CAI94" s="5"/>
      <c r="CAJ94" s="5"/>
      <c r="CAK94" s="5"/>
      <c r="CAL94" s="5"/>
      <c r="CAM94" s="5"/>
      <c r="CAN94" s="5"/>
      <c r="CAO94" s="5"/>
      <c r="CAP94" s="5"/>
      <c r="CAQ94" s="5"/>
      <c r="CAR94" s="5"/>
      <c r="CAS94" s="5"/>
      <c r="CAT94" s="5"/>
      <c r="CAU94" s="5"/>
      <c r="CAV94" s="5">
        <v>18</v>
      </c>
    </row>
    <row r="95" spans="1:2076" x14ac:dyDescent="0.45">
      <c r="A95" s="4" t="s">
        <v>850</v>
      </c>
      <c r="B95" s="5">
        <v>1</v>
      </c>
      <c r="C95" s="5"/>
      <c r="D95" s="5"/>
      <c r="E95" s="5"/>
      <c r="F95" s="5"/>
      <c r="G95" s="5"/>
      <c r="H95" s="5"/>
      <c r="I95" s="5">
        <v>1</v>
      </c>
      <c r="J95" s="5">
        <v>1</v>
      </c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>
        <v>1</v>
      </c>
      <c r="AB95" s="5">
        <v>1</v>
      </c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>
        <v>1</v>
      </c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  <c r="GG95" s="5"/>
      <c r="GH95" s="5"/>
      <c r="GI95" s="5"/>
      <c r="GJ95" s="5"/>
      <c r="GK95" s="5"/>
      <c r="GL95" s="5"/>
      <c r="GM95" s="5"/>
      <c r="GN95" s="5"/>
      <c r="GO95" s="5"/>
      <c r="GP95" s="5"/>
      <c r="GQ95" s="5"/>
      <c r="GR95" s="5"/>
      <c r="GS95" s="5"/>
      <c r="GT95" s="5"/>
      <c r="GU95" s="5"/>
      <c r="GV95" s="5"/>
      <c r="GW95" s="5"/>
      <c r="GX95" s="5"/>
      <c r="GY95" s="5"/>
      <c r="GZ95" s="5"/>
      <c r="HA95" s="5"/>
      <c r="HB95" s="5"/>
      <c r="HC95" s="5"/>
      <c r="HD95" s="5"/>
      <c r="HE95" s="5"/>
      <c r="HF95" s="5"/>
      <c r="HG95" s="5"/>
      <c r="HH95" s="5"/>
      <c r="HI95" s="5"/>
      <c r="HJ95" s="5"/>
      <c r="HK95" s="5"/>
      <c r="HL95" s="5">
        <v>1</v>
      </c>
      <c r="HM95" s="5"/>
      <c r="HN95" s="5"/>
      <c r="HO95" s="5"/>
      <c r="HP95" s="5"/>
      <c r="HQ95" s="5"/>
      <c r="HR95" s="5"/>
      <c r="HS95" s="5"/>
      <c r="HT95" s="5"/>
      <c r="HU95" s="5"/>
      <c r="HV95" s="5"/>
      <c r="HW95" s="5"/>
      <c r="HX95" s="5"/>
      <c r="HY95" s="5"/>
      <c r="HZ95" s="5"/>
      <c r="IA95" s="5"/>
      <c r="IB95" s="5"/>
      <c r="IC95" s="5"/>
      <c r="ID95" s="5"/>
      <c r="IE95" s="5"/>
      <c r="IF95" s="5"/>
      <c r="IG95" s="5"/>
      <c r="IH95" s="5"/>
      <c r="II95" s="5"/>
      <c r="IJ95" s="5"/>
      <c r="IK95" s="5"/>
      <c r="IL95" s="5"/>
      <c r="IM95" s="5"/>
      <c r="IN95" s="5"/>
      <c r="IO95" s="5"/>
      <c r="IP95" s="5"/>
      <c r="IQ95" s="5"/>
      <c r="IR95" s="5"/>
      <c r="IS95" s="5"/>
      <c r="IT95" s="5"/>
      <c r="IU95" s="5"/>
      <c r="IV95" s="5"/>
      <c r="IW95" s="5"/>
      <c r="IX95" s="5"/>
      <c r="IY95" s="5"/>
      <c r="IZ95" s="5"/>
      <c r="JA95" s="5"/>
      <c r="JB95" s="5"/>
      <c r="JC95" s="5"/>
      <c r="JD95" s="5"/>
      <c r="JE95" s="5"/>
      <c r="JF95" s="5"/>
      <c r="JG95" s="5"/>
      <c r="JH95" s="5"/>
      <c r="JI95" s="5"/>
      <c r="JJ95" s="5"/>
      <c r="JK95" s="5"/>
      <c r="JL95" s="5"/>
      <c r="JM95" s="5"/>
      <c r="JN95" s="5"/>
      <c r="JO95" s="5"/>
      <c r="JP95" s="5"/>
      <c r="JQ95" s="5"/>
      <c r="JR95" s="5"/>
      <c r="JS95" s="5"/>
      <c r="JT95" s="5"/>
      <c r="JU95" s="5"/>
      <c r="JV95" s="5"/>
      <c r="JW95" s="5"/>
      <c r="JX95" s="5"/>
      <c r="JY95" s="5"/>
      <c r="JZ95" s="5"/>
      <c r="KA95" s="5"/>
      <c r="KB95" s="5"/>
      <c r="KC95" s="5"/>
      <c r="KD95" s="5"/>
      <c r="KE95" s="5"/>
      <c r="KF95" s="5"/>
      <c r="KG95" s="5"/>
      <c r="KH95" s="5"/>
      <c r="KI95" s="5"/>
      <c r="KJ95" s="5"/>
      <c r="KK95" s="5"/>
      <c r="KL95" s="5"/>
      <c r="KM95" s="5"/>
      <c r="KN95" s="5"/>
      <c r="KO95" s="5"/>
      <c r="KP95" s="5"/>
      <c r="KQ95" s="5"/>
      <c r="KR95" s="5"/>
      <c r="KS95" s="5"/>
      <c r="KT95" s="5"/>
      <c r="KU95" s="5"/>
      <c r="KV95" s="5"/>
      <c r="KW95" s="5"/>
      <c r="KX95" s="5"/>
      <c r="KY95" s="5"/>
      <c r="KZ95" s="5"/>
      <c r="LA95" s="5"/>
      <c r="LB95" s="5"/>
      <c r="LC95" s="5"/>
      <c r="LD95" s="5"/>
      <c r="LE95" s="5"/>
      <c r="LF95" s="5"/>
      <c r="LG95" s="5"/>
      <c r="LH95" s="5"/>
      <c r="LI95" s="5"/>
      <c r="LJ95" s="5"/>
      <c r="LK95" s="5"/>
      <c r="LL95" s="5"/>
      <c r="LM95" s="5"/>
      <c r="LN95" s="5"/>
      <c r="LO95" s="5"/>
      <c r="LP95" s="5">
        <v>1</v>
      </c>
      <c r="LQ95" s="5"/>
      <c r="LR95" s="5"/>
      <c r="LS95" s="5"/>
      <c r="LT95" s="5">
        <v>1</v>
      </c>
      <c r="LU95" s="5"/>
      <c r="LV95" s="5"/>
      <c r="LW95" s="5"/>
      <c r="LX95" s="5"/>
      <c r="LY95" s="5"/>
      <c r="LZ95" s="5"/>
      <c r="MA95" s="5"/>
      <c r="MB95" s="5"/>
      <c r="MC95" s="5"/>
      <c r="MD95" s="5"/>
      <c r="ME95" s="5"/>
      <c r="MF95" s="5"/>
      <c r="MG95" s="5"/>
      <c r="MH95" s="5"/>
      <c r="MI95" s="5"/>
      <c r="MJ95" s="5"/>
      <c r="MK95" s="5"/>
      <c r="ML95" s="5"/>
      <c r="MM95" s="5"/>
      <c r="MN95" s="5"/>
      <c r="MO95" s="5"/>
      <c r="MP95" s="5"/>
      <c r="MQ95" s="5"/>
      <c r="MR95" s="5"/>
      <c r="MS95" s="5"/>
      <c r="MT95" s="5"/>
      <c r="MU95" s="5"/>
      <c r="MV95" s="5"/>
      <c r="MW95" s="5"/>
      <c r="MX95" s="5"/>
      <c r="MY95" s="5"/>
      <c r="MZ95" s="5"/>
      <c r="NA95" s="5"/>
      <c r="NB95" s="5"/>
      <c r="NC95" s="5"/>
      <c r="ND95" s="5"/>
      <c r="NE95" s="5"/>
      <c r="NF95" s="5"/>
      <c r="NG95" s="5"/>
      <c r="NH95" s="5"/>
      <c r="NI95" s="5"/>
      <c r="NJ95" s="5"/>
      <c r="NK95" s="5"/>
      <c r="NL95" s="5"/>
      <c r="NM95" s="5"/>
      <c r="NN95" s="5"/>
      <c r="NO95" s="5"/>
      <c r="NP95" s="5"/>
      <c r="NQ95" s="5"/>
      <c r="NR95" s="5"/>
      <c r="NS95" s="5"/>
      <c r="NT95" s="5"/>
      <c r="NU95" s="5"/>
      <c r="NV95" s="5"/>
      <c r="NW95" s="5"/>
      <c r="NX95" s="5"/>
      <c r="NY95" s="5"/>
      <c r="NZ95" s="5"/>
      <c r="OA95" s="5"/>
      <c r="OB95" s="5"/>
      <c r="OC95" s="5"/>
      <c r="OD95" s="5"/>
      <c r="OE95" s="5"/>
      <c r="OF95" s="5"/>
      <c r="OG95" s="5"/>
      <c r="OH95" s="5"/>
      <c r="OI95" s="5"/>
      <c r="OJ95" s="5"/>
      <c r="OK95" s="5"/>
      <c r="OL95" s="5"/>
      <c r="OM95" s="5"/>
      <c r="ON95" s="5"/>
      <c r="OO95" s="5"/>
      <c r="OP95" s="5"/>
      <c r="OQ95" s="5"/>
      <c r="OR95" s="5"/>
      <c r="OS95" s="5"/>
      <c r="OT95" s="5"/>
      <c r="OU95" s="5"/>
      <c r="OV95" s="5"/>
      <c r="OW95" s="5"/>
      <c r="OX95" s="5"/>
      <c r="OY95" s="5"/>
      <c r="OZ95" s="5"/>
      <c r="PA95" s="5"/>
      <c r="PB95" s="5"/>
      <c r="PC95" s="5"/>
      <c r="PD95" s="5"/>
      <c r="PE95" s="5"/>
      <c r="PF95" s="5"/>
      <c r="PG95" s="5"/>
      <c r="PH95" s="5"/>
      <c r="PI95" s="5"/>
      <c r="PJ95" s="5"/>
      <c r="PK95" s="5"/>
      <c r="PL95" s="5"/>
      <c r="PM95" s="5"/>
      <c r="PN95" s="5"/>
      <c r="PO95" s="5"/>
      <c r="PP95" s="5"/>
      <c r="PQ95" s="5"/>
      <c r="PR95" s="5"/>
      <c r="PS95" s="5"/>
      <c r="PT95" s="5"/>
      <c r="PU95" s="5"/>
      <c r="PV95" s="5"/>
      <c r="PW95" s="5"/>
      <c r="PX95" s="5"/>
      <c r="PY95" s="5"/>
      <c r="PZ95" s="5"/>
      <c r="QA95" s="5"/>
      <c r="QB95" s="5"/>
      <c r="QC95" s="5"/>
      <c r="QD95" s="5"/>
      <c r="QE95" s="5"/>
      <c r="QF95" s="5"/>
      <c r="QG95" s="5"/>
      <c r="QH95" s="5"/>
      <c r="QI95" s="5"/>
      <c r="QJ95" s="5"/>
      <c r="QK95" s="5"/>
      <c r="QL95" s="5"/>
      <c r="QM95" s="5"/>
      <c r="QN95" s="5"/>
      <c r="QO95" s="5"/>
      <c r="QP95" s="5"/>
      <c r="QQ95" s="5"/>
      <c r="QR95" s="5"/>
      <c r="QS95" s="5"/>
      <c r="QT95" s="5"/>
      <c r="QU95" s="5"/>
      <c r="QV95" s="5"/>
      <c r="QW95" s="5"/>
      <c r="QX95" s="5"/>
      <c r="QY95" s="5"/>
      <c r="QZ95" s="5"/>
      <c r="RA95" s="5"/>
      <c r="RB95" s="5"/>
      <c r="RC95" s="5"/>
      <c r="RD95" s="5"/>
      <c r="RE95" s="5"/>
      <c r="RF95" s="5"/>
      <c r="RG95" s="5"/>
      <c r="RH95" s="5"/>
      <c r="RI95" s="5"/>
      <c r="RJ95" s="5"/>
      <c r="RK95" s="5"/>
      <c r="RL95" s="5"/>
      <c r="RM95" s="5"/>
      <c r="RN95" s="5"/>
      <c r="RO95" s="5"/>
      <c r="RP95" s="5"/>
      <c r="RQ95" s="5"/>
      <c r="RR95" s="5"/>
      <c r="RS95" s="5"/>
      <c r="RT95" s="5"/>
      <c r="RU95" s="5"/>
      <c r="RV95" s="5"/>
      <c r="RW95" s="5"/>
      <c r="RX95" s="5"/>
      <c r="RY95" s="5"/>
      <c r="RZ95" s="5"/>
      <c r="SA95" s="5"/>
      <c r="SB95" s="5"/>
      <c r="SC95" s="5"/>
      <c r="SD95" s="5"/>
      <c r="SE95" s="5"/>
      <c r="SF95" s="5"/>
      <c r="SG95" s="5"/>
      <c r="SH95" s="5"/>
      <c r="SI95" s="5"/>
      <c r="SJ95" s="5"/>
      <c r="SK95" s="5"/>
      <c r="SL95" s="5"/>
      <c r="SM95" s="5"/>
      <c r="SN95" s="5"/>
      <c r="SO95" s="5"/>
      <c r="SP95" s="5"/>
      <c r="SQ95" s="5"/>
      <c r="SR95" s="5"/>
      <c r="SS95" s="5"/>
      <c r="ST95" s="5"/>
      <c r="SU95" s="5"/>
      <c r="SV95" s="5"/>
      <c r="SW95" s="5"/>
      <c r="SX95" s="5"/>
      <c r="SY95" s="5"/>
      <c r="SZ95" s="5"/>
      <c r="TA95" s="5"/>
      <c r="TB95" s="5"/>
      <c r="TC95" s="5"/>
      <c r="TD95" s="5"/>
      <c r="TE95" s="5"/>
      <c r="TF95" s="5"/>
      <c r="TG95" s="5"/>
      <c r="TH95" s="5"/>
      <c r="TI95" s="5"/>
      <c r="TJ95" s="5"/>
      <c r="TK95" s="5"/>
      <c r="TL95" s="5"/>
      <c r="TM95" s="5"/>
      <c r="TN95" s="5"/>
      <c r="TO95" s="5"/>
      <c r="TP95" s="5"/>
      <c r="TQ95" s="5"/>
      <c r="TR95" s="5"/>
      <c r="TS95" s="5"/>
      <c r="TT95" s="5"/>
      <c r="TU95" s="5"/>
      <c r="TV95" s="5"/>
      <c r="TW95" s="5"/>
      <c r="TX95" s="5"/>
      <c r="TY95" s="5"/>
      <c r="TZ95" s="5"/>
      <c r="UA95" s="5"/>
      <c r="UB95" s="5"/>
      <c r="UC95" s="5"/>
      <c r="UD95" s="5"/>
      <c r="UE95" s="5"/>
      <c r="UF95" s="5"/>
      <c r="UG95" s="5"/>
      <c r="UH95" s="5"/>
      <c r="UI95" s="5"/>
      <c r="UJ95" s="5"/>
      <c r="UK95" s="5"/>
      <c r="UL95" s="5"/>
      <c r="UM95" s="5"/>
      <c r="UN95" s="5"/>
      <c r="UO95" s="5"/>
      <c r="UP95" s="5"/>
      <c r="UQ95" s="5"/>
      <c r="UR95" s="5"/>
      <c r="US95" s="5"/>
      <c r="UT95" s="5"/>
      <c r="UU95" s="5"/>
      <c r="UV95" s="5"/>
      <c r="UW95" s="5"/>
      <c r="UX95" s="5"/>
      <c r="UY95" s="5"/>
      <c r="UZ95" s="5"/>
      <c r="VA95" s="5"/>
      <c r="VB95" s="5"/>
      <c r="VC95" s="5"/>
      <c r="VD95" s="5"/>
      <c r="VE95" s="5"/>
      <c r="VF95" s="5"/>
      <c r="VG95" s="5"/>
      <c r="VH95" s="5"/>
      <c r="VI95" s="5"/>
      <c r="VJ95" s="5"/>
      <c r="VK95" s="5"/>
      <c r="VL95" s="5"/>
      <c r="VM95" s="5"/>
      <c r="VN95" s="5"/>
      <c r="VO95" s="5"/>
      <c r="VP95" s="5"/>
      <c r="VQ95" s="5"/>
      <c r="VR95" s="5"/>
      <c r="VS95" s="5"/>
      <c r="VT95" s="5"/>
      <c r="VU95" s="5"/>
      <c r="VV95" s="5"/>
      <c r="VW95" s="5"/>
      <c r="VX95" s="5"/>
      <c r="VY95" s="5"/>
      <c r="VZ95" s="5"/>
      <c r="WA95" s="5"/>
      <c r="WB95" s="5"/>
      <c r="WC95" s="5"/>
      <c r="WD95" s="5"/>
      <c r="WE95" s="5"/>
      <c r="WF95" s="5"/>
      <c r="WG95" s="5"/>
      <c r="WH95" s="5"/>
      <c r="WI95" s="5"/>
      <c r="WJ95" s="5"/>
      <c r="WK95" s="5"/>
      <c r="WL95" s="5"/>
      <c r="WM95" s="5"/>
      <c r="WN95" s="5"/>
      <c r="WO95" s="5"/>
      <c r="WP95" s="5"/>
      <c r="WQ95" s="5"/>
      <c r="WR95" s="5"/>
      <c r="WS95" s="5">
        <v>1</v>
      </c>
      <c r="WT95" s="5"/>
      <c r="WU95" s="5"/>
      <c r="WV95" s="5"/>
      <c r="WW95" s="5"/>
      <c r="WX95" s="5"/>
      <c r="WY95" s="5"/>
      <c r="WZ95" s="5"/>
      <c r="XA95" s="5"/>
      <c r="XB95" s="5"/>
      <c r="XC95" s="5"/>
      <c r="XD95" s="5"/>
      <c r="XE95" s="5"/>
      <c r="XF95" s="5"/>
      <c r="XG95" s="5"/>
      <c r="XH95" s="5"/>
      <c r="XI95" s="5"/>
      <c r="XJ95" s="5"/>
      <c r="XK95" s="5"/>
      <c r="XL95" s="5"/>
      <c r="XM95" s="5"/>
      <c r="XN95" s="5"/>
      <c r="XO95" s="5"/>
      <c r="XP95" s="5"/>
      <c r="XQ95" s="5"/>
      <c r="XR95" s="5"/>
      <c r="XS95" s="5"/>
      <c r="XT95" s="5"/>
      <c r="XU95" s="5"/>
      <c r="XV95" s="5"/>
      <c r="XW95" s="5"/>
      <c r="XX95" s="5"/>
      <c r="XY95" s="5"/>
      <c r="XZ95" s="5"/>
      <c r="YA95" s="5"/>
      <c r="YB95" s="5"/>
      <c r="YC95" s="5"/>
      <c r="YD95" s="5"/>
      <c r="YE95" s="5"/>
      <c r="YF95" s="5"/>
      <c r="YG95" s="5"/>
      <c r="YH95" s="5"/>
      <c r="YI95" s="5"/>
      <c r="YJ95" s="5"/>
      <c r="YK95" s="5"/>
      <c r="YL95" s="5"/>
      <c r="YM95" s="5"/>
      <c r="YN95" s="5"/>
      <c r="YO95" s="5"/>
      <c r="YP95" s="5"/>
      <c r="YQ95" s="5"/>
      <c r="YR95" s="5"/>
      <c r="YS95" s="5"/>
      <c r="YT95" s="5"/>
      <c r="YU95" s="5"/>
      <c r="YV95" s="5"/>
      <c r="YW95" s="5"/>
      <c r="YX95" s="5"/>
      <c r="YY95" s="5"/>
      <c r="YZ95" s="5"/>
      <c r="ZA95" s="5"/>
      <c r="ZB95" s="5"/>
      <c r="ZC95" s="5"/>
      <c r="ZD95" s="5"/>
      <c r="ZE95" s="5"/>
      <c r="ZF95" s="5"/>
      <c r="ZG95" s="5"/>
      <c r="ZH95" s="5"/>
      <c r="ZI95" s="5"/>
      <c r="ZJ95" s="5"/>
      <c r="ZK95" s="5"/>
      <c r="ZL95" s="5"/>
      <c r="ZM95" s="5"/>
      <c r="ZN95" s="5"/>
      <c r="ZO95" s="5"/>
      <c r="ZP95" s="5"/>
      <c r="ZQ95" s="5"/>
      <c r="ZR95" s="5"/>
      <c r="ZS95" s="5"/>
      <c r="ZT95" s="5"/>
      <c r="ZU95" s="5"/>
      <c r="ZV95" s="5"/>
      <c r="ZW95" s="5"/>
      <c r="ZX95" s="5"/>
      <c r="ZY95" s="5"/>
      <c r="ZZ95" s="5"/>
      <c r="AAA95" s="5"/>
      <c r="AAB95" s="5"/>
      <c r="AAC95" s="5"/>
      <c r="AAD95" s="5"/>
      <c r="AAE95" s="5"/>
      <c r="AAF95" s="5"/>
      <c r="AAG95" s="5"/>
      <c r="AAH95" s="5"/>
      <c r="AAI95" s="5"/>
      <c r="AAJ95" s="5"/>
      <c r="AAK95" s="5"/>
      <c r="AAL95" s="5"/>
      <c r="AAM95" s="5"/>
      <c r="AAN95" s="5"/>
      <c r="AAO95" s="5"/>
      <c r="AAP95" s="5">
        <v>1</v>
      </c>
      <c r="AAQ95" s="5"/>
      <c r="AAR95" s="5"/>
      <c r="AAS95" s="5"/>
      <c r="AAT95" s="5"/>
      <c r="AAU95" s="5"/>
      <c r="AAV95" s="5"/>
      <c r="AAW95" s="5"/>
      <c r="AAX95" s="5"/>
      <c r="AAY95" s="5"/>
      <c r="AAZ95" s="5"/>
      <c r="ABA95" s="5"/>
      <c r="ABB95" s="5"/>
      <c r="ABC95" s="5"/>
      <c r="ABD95" s="5"/>
      <c r="ABE95" s="5"/>
      <c r="ABF95" s="5"/>
      <c r="ABG95" s="5"/>
      <c r="ABH95" s="5"/>
      <c r="ABI95" s="5"/>
      <c r="ABJ95" s="5"/>
      <c r="ABK95" s="5"/>
      <c r="ABL95" s="5"/>
      <c r="ABM95" s="5"/>
      <c r="ABN95" s="5"/>
      <c r="ABO95" s="5"/>
      <c r="ABP95" s="5"/>
      <c r="ABQ95" s="5"/>
      <c r="ABR95" s="5"/>
      <c r="ABS95" s="5"/>
      <c r="ABT95" s="5"/>
      <c r="ABU95" s="5"/>
      <c r="ABV95" s="5"/>
      <c r="ABW95" s="5"/>
      <c r="ABX95" s="5"/>
      <c r="ABY95" s="5"/>
      <c r="ABZ95" s="5"/>
      <c r="ACA95" s="5"/>
      <c r="ACB95" s="5"/>
      <c r="ACC95" s="5"/>
      <c r="ACD95" s="5"/>
      <c r="ACE95" s="5"/>
      <c r="ACF95" s="5"/>
      <c r="ACG95" s="5"/>
      <c r="ACH95" s="5"/>
      <c r="ACI95" s="5"/>
      <c r="ACJ95" s="5"/>
      <c r="ACK95" s="5"/>
      <c r="ACL95" s="5"/>
      <c r="ACM95" s="5"/>
      <c r="ACN95" s="5"/>
      <c r="ACO95" s="5"/>
      <c r="ACP95" s="5"/>
      <c r="ACQ95" s="5"/>
      <c r="ACR95" s="5"/>
      <c r="ACS95" s="5"/>
      <c r="ACT95" s="5"/>
      <c r="ACU95" s="5"/>
      <c r="ACV95" s="5"/>
      <c r="ACW95" s="5"/>
      <c r="ACX95" s="5"/>
      <c r="ACY95" s="5"/>
      <c r="ACZ95" s="5"/>
      <c r="ADA95" s="5"/>
      <c r="ADB95" s="5"/>
      <c r="ADC95" s="5"/>
      <c r="ADD95" s="5"/>
      <c r="ADE95" s="5"/>
      <c r="ADF95" s="5"/>
      <c r="ADG95" s="5"/>
      <c r="ADH95" s="5"/>
      <c r="ADI95" s="5"/>
      <c r="ADJ95" s="5"/>
      <c r="ADK95" s="5"/>
      <c r="ADL95" s="5"/>
      <c r="ADM95" s="5"/>
      <c r="ADN95" s="5"/>
      <c r="ADO95" s="5"/>
      <c r="ADP95" s="5"/>
      <c r="ADQ95" s="5"/>
      <c r="ADR95" s="5"/>
      <c r="ADS95" s="5"/>
      <c r="ADT95" s="5"/>
      <c r="ADU95" s="5"/>
      <c r="ADV95" s="5"/>
      <c r="ADW95" s="5"/>
      <c r="ADX95" s="5"/>
      <c r="ADY95" s="5"/>
      <c r="ADZ95" s="5"/>
      <c r="AEA95" s="5"/>
      <c r="AEB95" s="5"/>
      <c r="AEC95" s="5"/>
      <c r="AED95" s="5"/>
      <c r="AEE95" s="5"/>
      <c r="AEF95" s="5"/>
      <c r="AEG95" s="5"/>
      <c r="AEH95" s="5"/>
      <c r="AEI95" s="5"/>
      <c r="AEJ95" s="5"/>
      <c r="AEK95" s="5"/>
      <c r="AEL95" s="5"/>
      <c r="AEM95" s="5"/>
      <c r="AEN95" s="5"/>
      <c r="AEO95" s="5"/>
      <c r="AEP95" s="5"/>
      <c r="AEQ95" s="5"/>
      <c r="AER95" s="5"/>
      <c r="AES95" s="5"/>
      <c r="AET95" s="5"/>
      <c r="AEU95" s="5"/>
      <c r="AEV95" s="5"/>
      <c r="AEW95" s="5">
        <v>1</v>
      </c>
      <c r="AEX95" s="5"/>
      <c r="AEY95" s="5"/>
      <c r="AEZ95" s="5"/>
      <c r="AFA95" s="5"/>
      <c r="AFB95" s="5"/>
      <c r="AFC95" s="5"/>
      <c r="AFD95" s="5"/>
      <c r="AFE95" s="5"/>
      <c r="AFF95" s="5"/>
      <c r="AFG95" s="5"/>
      <c r="AFH95" s="5"/>
      <c r="AFI95" s="5"/>
      <c r="AFJ95" s="5"/>
      <c r="AFK95" s="5"/>
      <c r="AFL95" s="5"/>
      <c r="AFM95" s="5"/>
      <c r="AFN95" s="5"/>
      <c r="AFO95" s="5"/>
      <c r="AFP95" s="5"/>
      <c r="AFQ95" s="5"/>
      <c r="AFR95" s="5"/>
      <c r="AFS95" s="5"/>
      <c r="AFT95" s="5"/>
      <c r="AFU95" s="5"/>
      <c r="AFV95" s="5"/>
      <c r="AFW95" s="5"/>
      <c r="AFX95" s="5"/>
      <c r="AFY95" s="5"/>
      <c r="AFZ95" s="5"/>
      <c r="AGA95" s="5"/>
      <c r="AGB95" s="5"/>
      <c r="AGC95" s="5"/>
      <c r="AGD95" s="5"/>
      <c r="AGE95" s="5"/>
      <c r="AGF95" s="5"/>
      <c r="AGG95" s="5"/>
      <c r="AGH95" s="5"/>
      <c r="AGI95" s="5"/>
      <c r="AGJ95" s="5"/>
      <c r="AGK95" s="5"/>
      <c r="AGL95" s="5"/>
      <c r="AGM95" s="5"/>
      <c r="AGN95" s="5"/>
      <c r="AGO95" s="5">
        <v>1</v>
      </c>
      <c r="AGP95" s="5"/>
      <c r="AGQ95" s="5"/>
      <c r="AGR95" s="5"/>
      <c r="AGS95" s="5"/>
      <c r="AGT95" s="5"/>
      <c r="AGU95" s="5"/>
      <c r="AGV95" s="5"/>
      <c r="AGW95" s="5"/>
      <c r="AGX95" s="5"/>
      <c r="AGY95" s="5"/>
      <c r="AGZ95" s="5"/>
      <c r="AHA95" s="5"/>
      <c r="AHB95" s="5"/>
      <c r="AHC95" s="5"/>
      <c r="AHD95" s="5"/>
      <c r="AHE95" s="5"/>
      <c r="AHF95" s="5"/>
      <c r="AHG95" s="5"/>
      <c r="AHH95" s="5"/>
      <c r="AHI95" s="5"/>
      <c r="AHJ95" s="5"/>
      <c r="AHK95" s="5"/>
      <c r="AHL95" s="5"/>
      <c r="AHM95" s="5"/>
      <c r="AHN95" s="5"/>
      <c r="AHO95" s="5"/>
      <c r="AHP95" s="5"/>
      <c r="AHQ95" s="5"/>
      <c r="AHR95" s="5"/>
      <c r="AHS95" s="5"/>
      <c r="AHT95" s="5"/>
      <c r="AHU95" s="5"/>
      <c r="AHV95" s="5"/>
      <c r="AHW95" s="5"/>
      <c r="AHX95" s="5"/>
      <c r="AHY95" s="5"/>
      <c r="AHZ95" s="5"/>
      <c r="AIA95" s="5"/>
      <c r="AIB95" s="5"/>
      <c r="AIC95" s="5"/>
      <c r="AID95" s="5"/>
      <c r="AIE95" s="5"/>
      <c r="AIF95" s="5"/>
      <c r="AIG95" s="5"/>
      <c r="AIH95" s="5"/>
      <c r="AII95" s="5"/>
      <c r="AIJ95" s="5"/>
      <c r="AIK95" s="5"/>
      <c r="AIL95" s="5"/>
      <c r="AIM95" s="5"/>
      <c r="AIN95" s="5"/>
      <c r="AIO95" s="5"/>
      <c r="AIP95" s="5"/>
      <c r="AIQ95" s="5"/>
      <c r="AIR95" s="5"/>
      <c r="AIS95" s="5"/>
      <c r="AIT95" s="5"/>
      <c r="AIU95" s="5"/>
      <c r="AIV95" s="5"/>
      <c r="AIW95" s="5"/>
      <c r="AIX95" s="5"/>
      <c r="AIY95" s="5">
        <v>1</v>
      </c>
      <c r="AIZ95" s="5"/>
      <c r="AJA95" s="5"/>
      <c r="AJB95" s="5"/>
      <c r="AJC95" s="5"/>
      <c r="AJD95" s="5"/>
      <c r="AJE95" s="5"/>
      <c r="AJF95" s="5"/>
      <c r="AJG95" s="5"/>
      <c r="AJH95" s="5"/>
      <c r="AJI95" s="5"/>
      <c r="AJJ95" s="5"/>
      <c r="AJK95" s="5"/>
      <c r="AJL95" s="5"/>
      <c r="AJM95" s="5"/>
      <c r="AJN95" s="5"/>
      <c r="AJO95" s="5"/>
      <c r="AJP95" s="5"/>
      <c r="AJQ95" s="5"/>
      <c r="AJR95" s="5"/>
      <c r="AJS95" s="5"/>
      <c r="AJT95" s="5"/>
      <c r="AJU95" s="5"/>
      <c r="AJV95" s="5"/>
      <c r="AJW95" s="5"/>
      <c r="AJX95" s="5"/>
      <c r="AJY95" s="5"/>
      <c r="AJZ95" s="5"/>
      <c r="AKA95" s="5"/>
      <c r="AKB95" s="5"/>
      <c r="AKC95" s="5"/>
      <c r="AKD95" s="5"/>
      <c r="AKE95" s="5"/>
      <c r="AKF95" s="5"/>
      <c r="AKG95" s="5"/>
      <c r="AKH95" s="5"/>
      <c r="AKI95" s="5"/>
      <c r="AKJ95" s="5"/>
      <c r="AKK95" s="5">
        <v>1</v>
      </c>
      <c r="AKL95" s="5"/>
      <c r="AKM95" s="5"/>
      <c r="AKN95" s="5"/>
      <c r="AKO95" s="5"/>
      <c r="AKP95" s="5"/>
      <c r="AKQ95" s="5"/>
      <c r="AKR95" s="5"/>
      <c r="AKS95" s="5"/>
      <c r="AKT95" s="5"/>
      <c r="AKU95" s="5"/>
      <c r="AKV95" s="5"/>
      <c r="AKW95" s="5"/>
      <c r="AKX95" s="5"/>
      <c r="AKY95" s="5"/>
      <c r="AKZ95" s="5"/>
      <c r="ALA95" s="5"/>
      <c r="ALB95" s="5"/>
      <c r="ALC95" s="5"/>
      <c r="ALD95" s="5"/>
      <c r="ALE95" s="5"/>
      <c r="ALF95" s="5"/>
      <c r="ALG95" s="5"/>
      <c r="ALH95" s="5"/>
      <c r="ALI95" s="5"/>
      <c r="ALJ95" s="5"/>
      <c r="ALK95" s="5"/>
      <c r="ALL95" s="5"/>
      <c r="ALM95" s="5"/>
      <c r="ALN95" s="5"/>
      <c r="ALO95" s="5"/>
      <c r="ALP95" s="5"/>
      <c r="ALQ95" s="5"/>
      <c r="ALR95" s="5"/>
      <c r="ALS95" s="5"/>
      <c r="ALT95" s="5"/>
      <c r="ALU95" s="5"/>
      <c r="ALV95" s="5"/>
      <c r="ALW95" s="5"/>
      <c r="ALX95" s="5"/>
      <c r="ALY95" s="5"/>
      <c r="ALZ95" s="5"/>
      <c r="AMA95" s="5"/>
      <c r="AMB95" s="5"/>
      <c r="AMC95" s="5"/>
      <c r="AMD95" s="5"/>
      <c r="AME95" s="5"/>
      <c r="AMF95" s="5"/>
      <c r="AMG95" s="5"/>
      <c r="AMH95" s="5"/>
      <c r="AMI95" s="5"/>
      <c r="AMJ95" s="5"/>
      <c r="AMK95" s="5"/>
      <c r="AML95" s="5"/>
      <c r="AMM95" s="5"/>
      <c r="AMN95" s="5"/>
      <c r="AMO95" s="5"/>
      <c r="AMP95" s="5"/>
      <c r="AMQ95" s="5"/>
      <c r="AMR95" s="5"/>
      <c r="AMS95" s="5"/>
      <c r="AMT95" s="5"/>
      <c r="AMU95" s="5"/>
      <c r="AMV95" s="5"/>
      <c r="AMW95" s="5"/>
      <c r="AMX95" s="5"/>
      <c r="AMY95" s="5"/>
      <c r="AMZ95" s="5"/>
      <c r="ANA95" s="5"/>
      <c r="ANB95" s="5"/>
      <c r="ANC95" s="5"/>
      <c r="AND95" s="5"/>
      <c r="ANE95" s="5"/>
      <c r="ANF95" s="5"/>
      <c r="ANG95" s="5"/>
      <c r="ANH95" s="5"/>
      <c r="ANI95" s="5"/>
      <c r="ANJ95" s="5"/>
      <c r="ANK95" s="5"/>
      <c r="ANL95" s="5"/>
      <c r="ANM95" s="5"/>
      <c r="ANN95" s="5"/>
      <c r="ANO95" s="5"/>
      <c r="ANP95" s="5"/>
      <c r="ANQ95" s="5"/>
      <c r="ANR95" s="5"/>
      <c r="ANS95" s="5"/>
      <c r="ANT95" s="5"/>
      <c r="ANU95" s="5"/>
      <c r="ANV95" s="5"/>
      <c r="ANW95" s="5"/>
      <c r="ANX95" s="5"/>
      <c r="ANY95" s="5"/>
      <c r="ANZ95" s="5"/>
      <c r="AOA95" s="5"/>
      <c r="AOB95" s="5"/>
      <c r="AOC95" s="5"/>
      <c r="AOD95" s="5"/>
      <c r="AOE95" s="5"/>
      <c r="AOF95" s="5"/>
      <c r="AOG95" s="5"/>
      <c r="AOH95" s="5"/>
      <c r="AOI95" s="5"/>
      <c r="AOJ95" s="5"/>
      <c r="AOK95" s="5"/>
      <c r="AOL95" s="5"/>
      <c r="AOM95" s="5"/>
      <c r="AON95" s="5"/>
      <c r="AOO95" s="5"/>
      <c r="AOP95" s="5"/>
      <c r="AOQ95" s="5"/>
      <c r="AOR95" s="5"/>
      <c r="AOS95" s="5"/>
      <c r="AOT95" s="5"/>
      <c r="AOU95" s="5"/>
      <c r="AOV95" s="5"/>
      <c r="AOW95" s="5"/>
      <c r="AOX95" s="5"/>
      <c r="AOY95" s="5"/>
      <c r="AOZ95" s="5"/>
      <c r="APA95" s="5"/>
      <c r="APB95" s="5"/>
      <c r="APC95" s="5"/>
      <c r="APD95" s="5"/>
      <c r="APE95" s="5"/>
      <c r="APF95" s="5"/>
      <c r="APG95" s="5"/>
      <c r="APH95" s="5"/>
      <c r="API95" s="5"/>
      <c r="APJ95" s="5"/>
      <c r="APK95" s="5"/>
      <c r="APL95" s="5"/>
      <c r="APM95" s="5"/>
      <c r="APN95" s="5"/>
      <c r="APO95" s="5"/>
      <c r="APP95" s="5"/>
      <c r="APQ95" s="5"/>
      <c r="APR95" s="5"/>
      <c r="APS95" s="5"/>
      <c r="APT95" s="5"/>
      <c r="APU95" s="5"/>
      <c r="APV95" s="5"/>
      <c r="APW95" s="5"/>
      <c r="APX95" s="5"/>
      <c r="APY95" s="5"/>
      <c r="APZ95" s="5"/>
      <c r="AQA95" s="5"/>
      <c r="AQB95" s="5"/>
      <c r="AQC95" s="5"/>
      <c r="AQD95" s="5"/>
      <c r="AQE95" s="5"/>
      <c r="AQF95" s="5"/>
      <c r="AQG95" s="5"/>
      <c r="AQH95" s="5"/>
      <c r="AQI95" s="5"/>
      <c r="AQJ95" s="5"/>
      <c r="AQK95" s="5"/>
      <c r="AQL95" s="5">
        <v>1</v>
      </c>
      <c r="AQM95" s="5"/>
      <c r="AQN95" s="5"/>
      <c r="AQO95" s="5"/>
      <c r="AQP95" s="5"/>
      <c r="AQQ95" s="5"/>
      <c r="AQR95" s="5"/>
      <c r="AQS95" s="5"/>
      <c r="AQT95" s="5"/>
      <c r="AQU95" s="5"/>
      <c r="AQV95" s="5"/>
      <c r="AQW95" s="5"/>
      <c r="AQX95" s="5"/>
      <c r="AQY95" s="5"/>
      <c r="AQZ95" s="5"/>
      <c r="ARA95" s="5"/>
      <c r="ARB95" s="5"/>
      <c r="ARC95" s="5"/>
      <c r="ARD95" s="5"/>
      <c r="ARE95" s="5"/>
      <c r="ARF95" s="5"/>
      <c r="ARG95" s="5"/>
      <c r="ARH95" s="5"/>
      <c r="ARI95" s="5"/>
      <c r="ARJ95" s="5"/>
      <c r="ARK95" s="5"/>
      <c r="ARL95" s="5"/>
      <c r="ARM95" s="5"/>
      <c r="ARN95" s="5"/>
      <c r="ARO95" s="5"/>
      <c r="ARP95" s="5"/>
      <c r="ARQ95" s="5"/>
      <c r="ARR95" s="5"/>
      <c r="ARS95" s="5"/>
      <c r="ART95" s="5"/>
      <c r="ARU95" s="5"/>
      <c r="ARV95" s="5"/>
      <c r="ARW95" s="5"/>
      <c r="ARX95" s="5"/>
      <c r="ARY95" s="5"/>
      <c r="ARZ95" s="5"/>
      <c r="ASA95" s="5"/>
      <c r="ASB95" s="5"/>
      <c r="ASC95" s="5"/>
      <c r="ASD95" s="5"/>
      <c r="ASE95" s="5"/>
      <c r="ASF95" s="5"/>
      <c r="ASG95" s="5"/>
      <c r="ASH95" s="5"/>
      <c r="ASI95" s="5"/>
      <c r="ASJ95" s="5"/>
      <c r="ASK95" s="5"/>
      <c r="ASL95" s="5"/>
      <c r="ASM95" s="5"/>
      <c r="ASN95" s="5"/>
      <c r="ASO95" s="5"/>
      <c r="ASP95" s="5"/>
      <c r="ASQ95" s="5"/>
      <c r="ASR95" s="5"/>
      <c r="ASS95" s="5"/>
      <c r="AST95" s="5"/>
      <c r="ASU95" s="5"/>
      <c r="ASV95" s="5"/>
      <c r="ASW95" s="5"/>
      <c r="ASX95" s="5"/>
      <c r="ASY95" s="5"/>
      <c r="ASZ95" s="5"/>
      <c r="ATA95" s="5"/>
      <c r="ATB95" s="5"/>
      <c r="ATC95" s="5"/>
      <c r="ATD95" s="5"/>
      <c r="ATE95" s="5"/>
      <c r="ATF95" s="5"/>
      <c r="ATG95" s="5"/>
      <c r="ATH95" s="5"/>
      <c r="ATI95" s="5"/>
      <c r="ATJ95" s="5"/>
      <c r="ATK95" s="5"/>
      <c r="ATL95" s="5"/>
      <c r="ATM95" s="5"/>
      <c r="ATN95" s="5"/>
      <c r="ATO95" s="5"/>
      <c r="ATP95" s="5"/>
      <c r="ATQ95" s="5"/>
      <c r="ATR95" s="5"/>
      <c r="ATS95" s="5"/>
      <c r="ATT95" s="5"/>
      <c r="ATU95" s="5"/>
      <c r="ATV95" s="5"/>
      <c r="ATW95" s="5"/>
      <c r="ATX95" s="5"/>
      <c r="ATY95" s="5"/>
      <c r="ATZ95" s="5"/>
      <c r="AUA95" s="5"/>
      <c r="AUB95" s="5"/>
      <c r="AUC95" s="5"/>
      <c r="AUD95" s="5"/>
      <c r="AUE95" s="5"/>
      <c r="AUF95" s="5"/>
      <c r="AUG95" s="5"/>
      <c r="AUH95" s="5"/>
      <c r="AUI95" s="5"/>
      <c r="AUJ95" s="5"/>
      <c r="AUK95" s="5"/>
      <c r="AUL95" s="5"/>
      <c r="AUM95" s="5"/>
      <c r="AUN95" s="5"/>
      <c r="AUO95" s="5"/>
      <c r="AUP95" s="5"/>
      <c r="AUQ95" s="5"/>
      <c r="AUR95" s="5"/>
      <c r="AUS95" s="5"/>
      <c r="AUT95" s="5"/>
      <c r="AUU95" s="5"/>
      <c r="AUV95" s="5"/>
      <c r="AUW95" s="5"/>
      <c r="AUX95" s="5"/>
      <c r="AUY95" s="5"/>
      <c r="AUZ95" s="5"/>
      <c r="AVA95" s="5"/>
      <c r="AVB95" s="5"/>
      <c r="AVC95" s="5"/>
      <c r="AVD95" s="5"/>
      <c r="AVE95" s="5"/>
      <c r="AVF95" s="5"/>
      <c r="AVG95" s="5"/>
      <c r="AVH95" s="5"/>
      <c r="AVI95" s="5"/>
      <c r="AVJ95" s="5"/>
      <c r="AVK95" s="5"/>
      <c r="AVL95" s="5"/>
      <c r="AVM95" s="5"/>
      <c r="AVN95" s="5"/>
      <c r="AVO95" s="5"/>
      <c r="AVP95" s="5"/>
      <c r="AVQ95" s="5"/>
      <c r="AVR95" s="5"/>
      <c r="AVS95" s="5"/>
      <c r="AVT95" s="5"/>
      <c r="AVU95" s="5"/>
      <c r="AVV95" s="5"/>
      <c r="AVW95" s="5"/>
      <c r="AVX95" s="5"/>
      <c r="AVY95" s="5"/>
      <c r="AVZ95" s="5"/>
      <c r="AWA95" s="5"/>
      <c r="AWB95" s="5"/>
      <c r="AWC95" s="5"/>
      <c r="AWD95" s="5"/>
      <c r="AWE95" s="5"/>
      <c r="AWF95" s="5"/>
      <c r="AWG95" s="5"/>
      <c r="AWH95" s="5"/>
      <c r="AWI95" s="5"/>
      <c r="AWJ95" s="5"/>
      <c r="AWK95" s="5"/>
      <c r="AWL95" s="5"/>
      <c r="AWM95" s="5"/>
      <c r="AWN95" s="5"/>
      <c r="AWO95" s="5"/>
      <c r="AWP95" s="5"/>
      <c r="AWQ95" s="5"/>
      <c r="AWR95" s="5"/>
      <c r="AWS95" s="5"/>
      <c r="AWT95" s="5"/>
      <c r="AWU95" s="5"/>
      <c r="AWV95" s="5"/>
      <c r="AWW95" s="5"/>
      <c r="AWX95" s="5"/>
      <c r="AWY95" s="5"/>
      <c r="AWZ95" s="5"/>
      <c r="AXA95" s="5"/>
      <c r="AXB95" s="5"/>
      <c r="AXC95" s="5"/>
      <c r="AXD95" s="5"/>
      <c r="AXE95" s="5"/>
      <c r="AXF95" s="5"/>
      <c r="AXG95" s="5"/>
      <c r="AXH95" s="5"/>
      <c r="AXI95" s="5"/>
      <c r="AXJ95" s="5"/>
      <c r="AXK95" s="5"/>
      <c r="AXL95" s="5"/>
      <c r="AXM95" s="5"/>
      <c r="AXN95" s="5"/>
      <c r="AXO95" s="5"/>
      <c r="AXP95" s="5"/>
      <c r="AXQ95" s="5"/>
      <c r="AXR95" s="5"/>
      <c r="AXS95" s="5"/>
      <c r="AXT95" s="5"/>
      <c r="AXU95" s="5"/>
      <c r="AXV95" s="5"/>
      <c r="AXW95" s="5"/>
      <c r="AXX95" s="5"/>
      <c r="AXY95" s="5"/>
      <c r="AXZ95" s="5"/>
      <c r="AYA95" s="5"/>
      <c r="AYB95" s="5"/>
      <c r="AYC95" s="5"/>
      <c r="AYD95" s="5"/>
      <c r="AYE95" s="5"/>
      <c r="AYF95" s="5"/>
      <c r="AYG95" s="5"/>
      <c r="AYH95" s="5"/>
      <c r="AYI95" s="5"/>
      <c r="AYJ95" s="5"/>
      <c r="AYK95" s="5"/>
      <c r="AYL95" s="5"/>
      <c r="AYM95" s="5"/>
      <c r="AYN95" s="5"/>
      <c r="AYO95" s="5"/>
      <c r="AYP95" s="5"/>
      <c r="AYQ95" s="5"/>
      <c r="AYR95" s="5"/>
      <c r="AYS95" s="5"/>
      <c r="AYT95" s="5"/>
      <c r="AYU95" s="5"/>
      <c r="AYV95" s="5"/>
      <c r="AYW95" s="5"/>
      <c r="AYX95" s="5"/>
      <c r="AYY95" s="5"/>
      <c r="AYZ95" s="5"/>
      <c r="AZA95" s="5"/>
      <c r="AZB95" s="5"/>
      <c r="AZC95" s="5"/>
      <c r="AZD95" s="5"/>
      <c r="AZE95" s="5"/>
      <c r="AZF95" s="5"/>
      <c r="AZG95" s="5"/>
      <c r="AZH95" s="5"/>
      <c r="AZI95" s="5"/>
      <c r="AZJ95" s="5"/>
      <c r="AZK95" s="5"/>
      <c r="AZL95" s="5"/>
      <c r="AZM95" s="5"/>
      <c r="AZN95" s="5"/>
      <c r="AZO95" s="5"/>
      <c r="AZP95" s="5"/>
      <c r="AZQ95" s="5"/>
      <c r="AZR95" s="5"/>
      <c r="AZS95" s="5"/>
      <c r="AZT95" s="5"/>
      <c r="AZU95" s="5"/>
      <c r="AZV95" s="5"/>
      <c r="AZW95" s="5"/>
      <c r="AZX95" s="5"/>
      <c r="AZY95" s="5"/>
      <c r="AZZ95" s="5"/>
      <c r="BAA95" s="5"/>
      <c r="BAB95" s="5"/>
      <c r="BAC95" s="5"/>
      <c r="BAD95" s="5"/>
      <c r="BAE95" s="5"/>
      <c r="BAF95" s="5"/>
      <c r="BAG95" s="5"/>
      <c r="BAH95" s="5"/>
      <c r="BAI95" s="5"/>
      <c r="BAJ95" s="5"/>
      <c r="BAK95" s="5"/>
      <c r="BAL95" s="5"/>
      <c r="BAM95" s="5"/>
      <c r="BAN95" s="5"/>
      <c r="BAO95" s="5"/>
      <c r="BAP95" s="5"/>
      <c r="BAQ95" s="5"/>
      <c r="BAR95" s="5"/>
      <c r="BAS95" s="5"/>
      <c r="BAT95" s="5"/>
      <c r="BAU95" s="5"/>
      <c r="BAV95" s="5"/>
      <c r="BAW95" s="5"/>
      <c r="BAX95" s="5"/>
      <c r="BAY95" s="5"/>
      <c r="BAZ95" s="5"/>
      <c r="BBA95" s="5"/>
      <c r="BBB95" s="5"/>
      <c r="BBC95" s="5"/>
      <c r="BBD95" s="5"/>
      <c r="BBE95" s="5"/>
      <c r="BBF95" s="5"/>
      <c r="BBG95" s="5"/>
      <c r="BBH95" s="5"/>
      <c r="BBI95" s="5"/>
      <c r="BBJ95" s="5"/>
      <c r="BBK95" s="5"/>
      <c r="BBL95" s="5"/>
      <c r="BBM95" s="5"/>
      <c r="BBN95" s="5"/>
      <c r="BBO95" s="5"/>
      <c r="BBP95" s="5"/>
      <c r="BBQ95" s="5"/>
      <c r="BBR95" s="5"/>
      <c r="BBS95" s="5"/>
      <c r="BBT95" s="5"/>
      <c r="BBU95" s="5"/>
      <c r="BBV95" s="5"/>
      <c r="BBW95" s="5"/>
      <c r="BBX95" s="5"/>
      <c r="BBY95" s="5"/>
      <c r="BBZ95" s="5"/>
      <c r="BCA95" s="5"/>
      <c r="BCB95" s="5"/>
      <c r="BCC95" s="5"/>
      <c r="BCD95" s="5"/>
      <c r="BCE95" s="5"/>
      <c r="BCF95" s="5"/>
      <c r="BCG95" s="5"/>
      <c r="BCH95" s="5"/>
      <c r="BCI95" s="5"/>
      <c r="BCJ95" s="5"/>
      <c r="BCK95" s="5"/>
      <c r="BCL95" s="5"/>
      <c r="BCM95" s="5"/>
      <c r="BCN95" s="5"/>
      <c r="BCO95" s="5"/>
      <c r="BCP95" s="5"/>
      <c r="BCQ95" s="5"/>
      <c r="BCR95" s="5"/>
      <c r="BCS95" s="5"/>
      <c r="BCT95" s="5"/>
      <c r="BCU95" s="5"/>
      <c r="BCV95" s="5"/>
      <c r="BCW95" s="5"/>
      <c r="BCX95" s="5"/>
      <c r="BCY95" s="5"/>
      <c r="BCZ95" s="5"/>
      <c r="BDA95" s="5"/>
      <c r="BDB95" s="5"/>
      <c r="BDC95" s="5"/>
      <c r="BDD95" s="5"/>
      <c r="BDE95" s="5"/>
      <c r="BDF95" s="5"/>
      <c r="BDG95" s="5"/>
      <c r="BDH95" s="5"/>
      <c r="BDI95" s="5"/>
      <c r="BDJ95" s="5"/>
      <c r="BDK95" s="5"/>
      <c r="BDL95" s="5"/>
      <c r="BDM95" s="5"/>
      <c r="BDN95" s="5"/>
      <c r="BDO95" s="5"/>
      <c r="BDP95" s="5"/>
      <c r="BDQ95" s="5"/>
      <c r="BDR95" s="5"/>
      <c r="BDS95" s="5"/>
      <c r="BDT95" s="5"/>
      <c r="BDU95" s="5"/>
      <c r="BDV95" s="5"/>
      <c r="BDW95" s="5"/>
      <c r="BDX95" s="5"/>
      <c r="BDY95" s="5"/>
      <c r="BDZ95" s="5"/>
      <c r="BEA95" s="5"/>
      <c r="BEB95" s="5"/>
      <c r="BEC95" s="5"/>
      <c r="BED95" s="5"/>
      <c r="BEE95" s="5"/>
      <c r="BEF95" s="5"/>
      <c r="BEG95" s="5"/>
      <c r="BEH95" s="5"/>
      <c r="BEI95" s="5"/>
      <c r="BEJ95" s="5"/>
      <c r="BEK95" s="5"/>
      <c r="BEL95" s="5"/>
      <c r="BEM95" s="5"/>
      <c r="BEN95" s="5"/>
      <c r="BEO95" s="5"/>
      <c r="BEP95" s="5"/>
      <c r="BEQ95" s="5"/>
      <c r="BER95" s="5"/>
      <c r="BES95" s="5"/>
      <c r="BET95" s="5"/>
      <c r="BEU95" s="5"/>
      <c r="BEV95" s="5"/>
      <c r="BEW95" s="5"/>
      <c r="BEX95" s="5"/>
      <c r="BEY95" s="5"/>
      <c r="BEZ95" s="5"/>
      <c r="BFA95" s="5"/>
      <c r="BFB95" s="5"/>
      <c r="BFC95" s="5"/>
      <c r="BFD95" s="5"/>
      <c r="BFE95" s="5"/>
      <c r="BFF95" s="5"/>
      <c r="BFG95" s="5"/>
      <c r="BFH95" s="5"/>
      <c r="BFI95" s="5"/>
      <c r="BFJ95" s="5"/>
      <c r="BFK95" s="5"/>
      <c r="BFL95" s="5"/>
      <c r="BFM95" s="5"/>
      <c r="BFN95" s="5"/>
      <c r="BFO95" s="5"/>
      <c r="BFP95" s="5"/>
      <c r="BFQ95" s="5"/>
      <c r="BFR95" s="5"/>
      <c r="BFS95" s="5"/>
      <c r="BFT95" s="5"/>
      <c r="BFU95" s="5"/>
      <c r="BFV95" s="5"/>
      <c r="BFW95" s="5"/>
      <c r="BFX95" s="5"/>
      <c r="BFY95" s="5"/>
      <c r="BFZ95" s="5"/>
      <c r="BGA95" s="5"/>
      <c r="BGB95" s="5"/>
      <c r="BGC95" s="5"/>
      <c r="BGD95" s="5"/>
      <c r="BGE95" s="5"/>
      <c r="BGF95" s="5"/>
      <c r="BGG95" s="5"/>
      <c r="BGH95" s="5"/>
      <c r="BGI95" s="5"/>
      <c r="BGJ95" s="5"/>
      <c r="BGK95" s="5"/>
      <c r="BGL95" s="5"/>
      <c r="BGM95" s="5"/>
      <c r="BGN95" s="5"/>
      <c r="BGO95" s="5"/>
      <c r="BGP95" s="5"/>
      <c r="BGQ95" s="5"/>
      <c r="BGR95" s="5"/>
      <c r="BGS95" s="5"/>
      <c r="BGT95" s="5"/>
      <c r="BGU95" s="5"/>
      <c r="BGV95" s="5"/>
      <c r="BGW95" s="5"/>
      <c r="BGX95" s="5"/>
      <c r="BGY95" s="5"/>
      <c r="BGZ95" s="5"/>
      <c r="BHA95" s="5"/>
      <c r="BHB95" s="5"/>
      <c r="BHC95" s="5"/>
      <c r="BHD95" s="5"/>
      <c r="BHE95" s="5"/>
      <c r="BHF95" s="5"/>
      <c r="BHG95" s="5"/>
      <c r="BHH95" s="5"/>
      <c r="BHI95" s="5"/>
      <c r="BHJ95" s="5"/>
      <c r="BHK95" s="5"/>
      <c r="BHL95" s="5"/>
      <c r="BHM95" s="5"/>
      <c r="BHN95" s="5"/>
      <c r="BHO95" s="5"/>
      <c r="BHP95" s="5"/>
      <c r="BHQ95" s="5"/>
      <c r="BHR95" s="5"/>
      <c r="BHS95" s="5"/>
      <c r="BHT95" s="5"/>
      <c r="BHU95" s="5"/>
      <c r="BHV95" s="5"/>
      <c r="BHW95" s="5"/>
      <c r="BHX95" s="5"/>
      <c r="BHY95" s="5"/>
      <c r="BHZ95" s="5"/>
      <c r="BIA95" s="5"/>
      <c r="BIB95" s="5"/>
      <c r="BIC95" s="5"/>
      <c r="BID95" s="5"/>
      <c r="BIE95" s="5"/>
      <c r="BIF95" s="5"/>
      <c r="BIG95" s="5"/>
      <c r="BIH95" s="5"/>
      <c r="BII95" s="5"/>
      <c r="BIJ95" s="5"/>
      <c r="BIK95" s="5"/>
      <c r="BIL95" s="5"/>
      <c r="BIM95" s="5"/>
      <c r="BIN95" s="5"/>
      <c r="BIO95" s="5"/>
      <c r="BIP95" s="5"/>
      <c r="BIQ95" s="5"/>
      <c r="BIR95" s="5"/>
      <c r="BIS95" s="5"/>
      <c r="BIT95" s="5"/>
      <c r="BIU95" s="5"/>
      <c r="BIV95" s="5"/>
      <c r="BIW95" s="5"/>
      <c r="BIX95" s="5"/>
      <c r="BIY95" s="5"/>
      <c r="BIZ95" s="5"/>
      <c r="BJA95" s="5"/>
      <c r="BJB95" s="5"/>
      <c r="BJC95" s="5"/>
      <c r="BJD95" s="5"/>
      <c r="BJE95" s="5"/>
      <c r="BJF95" s="5"/>
      <c r="BJG95" s="5"/>
      <c r="BJH95" s="5"/>
      <c r="BJI95" s="5"/>
      <c r="BJJ95" s="5"/>
      <c r="BJK95" s="5"/>
      <c r="BJL95" s="5"/>
      <c r="BJM95" s="5"/>
      <c r="BJN95" s="5"/>
      <c r="BJO95" s="5"/>
      <c r="BJP95" s="5"/>
      <c r="BJQ95" s="5"/>
      <c r="BJR95" s="5"/>
      <c r="BJS95" s="5"/>
      <c r="BJT95" s="5"/>
      <c r="BJU95" s="5"/>
      <c r="BJV95" s="5"/>
      <c r="BJW95" s="5"/>
      <c r="BJX95" s="5"/>
      <c r="BJY95" s="5"/>
      <c r="BJZ95" s="5"/>
      <c r="BKA95" s="5"/>
      <c r="BKB95" s="5"/>
      <c r="BKC95" s="5"/>
      <c r="BKD95" s="5"/>
      <c r="BKE95" s="5"/>
      <c r="BKF95" s="5"/>
      <c r="BKG95" s="5"/>
      <c r="BKH95" s="5"/>
      <c r="BKI95" s="5"/>
      <c r="BKJ95" s="5"/>
      <c r="BKK95" s="5"/>
      <c r="BKL95" s="5"/>
      <c r="BKM95" s="5"/>
      <c r="BKN95" s="5"/>
      <c r="BKO95" s="5"/>
      <c r="BKP95" s="5"/>
      <c r="BKQ95" s="5"/>
      <c r="BKR95" s="5"/>
      <c r="BKS95" s="5"/>
      <c r="BKT95" s="5"/>
      <c r="BKU95" s="5"/>
      <c r="BKV95" s="5"/>
      <c r="BKW95" s="5"/>
      <c r="BKX95" s="5"/>
      <c r="BKY95" s="5"/>
      <c r="BKZ95" s="5"/>
      <c r="BLA95" s="5"/>
      <c r="BLB95" s="5"/>
      <c r="BLC95" s="5"/>
      <c r="BLD95" s="5"/>
      <c r="BLE95" s="5"/>
      <c r="BLF95" s="5"/>
      <c r="BLG95" s="5"/>
      <c r="BLH95" s="5"/>
      <c r="BLI95" s="5"/>
      <c r="BLJ95" s="5"/>
      <c r="BLK95" s="5"/>
      <c r="BLL95" s="5"/>
      <c r="BLM95" s="5"/>
      <c r="BLN95" s="5"/>
      <c r="BLO95" s="5"/>
      <c r="BLP95" s="5"/>
      <c r="BLQ95" s="5"/>
      <c r="BLR95" s="5"/>
      <c r="BLS95" s="5">
        <v>1</v>
      </c>
      <c r="BLT95" s="5"/>
      <c r="BLU95" s="5"/>
      <c r="BLV95" s="5"/>
      <c r="BLW95" s="5"/>
      <c r="BLX95" s="5"/>
      <c r="BLY95" s="5"/>
      <c r="BLZ95" s="5"/>
      <c r="BMA95" s="5"/>
      <c r="BMB95" s="5"/>
      <c r="BMC95" s="5"/>
      <c r="BMD95" s="5"/>
      <c r="BME95" s="5"/>
      <c r="BMF95" s="5"/>
      <c r="BMG95" s="5"/>
      <c r="BMH95" s="5"/>
      <c r="BMI95" s="5"/>
      <c r="BMJ95" s="5"/>
      <c r="BMK95" s="5"/>
      <c r="BML95" s="5"/>
      <c r="BMM95" s="5"/>
      <c r="BMN95" s="5"/>
      <c r="BMO95" s="5"/>
      <c r="BMP95" s="5"/>
      <c r="BMQ95" s="5"/>
      <c r="BMR95" s="5"/>
      <c r="BMS95" s="5"/>
      <c r="BMT95" s="5"/>
      <c r="BMU95" s="5"/>
      <c r="BMV95" s="5"/>
      <c r="BMW95" s="5"/>
      <c r="BMX95" s="5"/>
      <c r="BMY95" s="5"/>
      <c r="BMZ95" s="5"/>
      <c r="BNA95" s="5"/>
      <c r="BNB95" s="5"/>
      <c r="BNC95" s="5"/>
      <c r="BND95" s="5"/>
      <c r="BNE95" s="5"/>
      <c r="BNF95" s="5"/>
      <c r="BNG95" s="5"/>
      <c r="BNH95" s="5"/>
      <c r="BNI95" s="5"/>
      <c r="BNJ95" s="5"/>
      <c r="BNK95" s="5"/>
      <c r="BNL95" s="5"/>
      <c r="BNM95" s="5"/>
      <c r="BNN95" s="5"/>
      <c r="BNO95" s="5"/>
      <c r="BNP95" s="5"/>
      <c r="BNQ95" s="5"/>
      <c r="BNR95" s="5"/>
      <c r="BNS95" s="5"/>
      <c r="BNT95" s="5"/>
      <c r="BNU95" s="5"/>
      <c r="BNV95" s="5"/>
      <c r="BNW95" s="5"/>
      <c r="BNX95" s="5"/>
      <c r="BNY95" s="5"/>
      <c r="BNZ95" s="5"/>
      <c r="BOA95" s="5"/>
      <c r="BOB95" s="5"/>
      <c r="BOC95" s="5"/>
      <c r="BOD95" s="5"/>
      <c r="BOE95" s="5"/>
      <c r="BOF95" s="5"/>
      <c r="BOG95" s="5"/>
      <c r="BOH95" s="5"/>
      <c r="BOI95" s="5"/>
      <c r="BOJ95" s="5"/>
      <c r="BOK95" s="5"/>
      <c r="BOL95" s="5"/>
      <c r="BOM95" s="5"/>
      <c r="BON95" s="5"/>
      <c r="BOO95" s="5"/>
      <c r="BOP95" s="5"/>
      <c r="BOQ95" s="5"/>
      <c r="BOR95" s="5"/>
      <c r="BOS95" s="5"/>
      <c r="BOT95" s="5"/>
      <c r="BOU95" s="5"/>
      <c r="BOV95" s="5"/>
      <c r="BOW95" s="5"/>
      <c r="BOX95" s="5"/>
      <c r="BOY95" s="5"/>
      <c r="BOZ95" s="5"/>
      <c r="BPA95" s="5"/>
      <c r="BPB95" s="5"/>
      <c r="BPC95" s="5"/>
      <c r="BPD95" s="5"/>
      <c r="BPE95" s="5"/>
      <c r="BPF95" s="5"/>
      <c r="BPG95" s="5"/>
      <c r="BPH95" s="5"/>
      <c r="BPI95" s="5"/>
      <c r="BPJ95" s="5"/>
      <c r="BPK95" s="5"/>
      <c r="BPL95" s="5"/>
      <c r="BPM95" s="5"/>
      <c r="BPN95" s="5"/>
      <c r="BPO95" s="5"/>
      <c r="BPP95" s="5"/>
      <c r="BPQ95" s="5"/>
      <c r="BPR95" s="5"/>
      <c r="BPS95" s="5"/>
      <c r="BPT95" s="5"/>
      <c r="BPU95" s="5"/>
      <c r="BPV95" s="5"/>
      <c r="BPW95" s="5"/>
      <c r="BPX95" s="5"/>
      <c r="BPY95" s="5"/>
      <c r="BPZ95" s="5"/>
      <c r="BQA95" s="5"/>
      <c r="BQB95" s="5"/>
      <c r="BQC95" s="5"/>
      <c r="BQD95" s="5"/>
      <c r="BQE95" s="5"/>
      <c r="BQF95" s="5"/>
      <c r="BQG95" s="5"/>
      <c r="BQH95" s="5"/>
      <c r="BQI95" s="5"/>
      <c r="BQJ95" s="5"/>
      <c r="BQK95" s="5"/>
      <c r="BQL95" s="5"/>
      <c r="BQM95" s="5"/>
      <c r="BQN95" s="5"/>
      <c r="BQO95" s="5"/>
      <c r="BQP95" s="5"/>
      <c r="BQQ95" s="5"/>
      <c r="BQR95" s="5"/>
      <c r="BQS95" s="5"/>
      <c r="BQT95" s="5"/>
      <c r="BQU95" s="5"/>
      <c r="BQV95" s="5"/>
      <c r="BQW95" s="5"/>
      <c r="BQX95" s="5"/>
      <c r="BQY95" s="5"/>
      <c r="BQZ95" s="5"/>
      <c r="BRA95" s="5"/>
      <c r="BRB95" s="5"/>
      <c r="BRC95" s="5"/>
      <c r="BRD95" s="5"/>
      <c r="BRE95" s="5"/>
      <c r="BRF95" s="5"/>
      <c r="BRG95" s="5"/>
      <c r="BRH95" s="5"/>
      <c r="BRI95" s="5"/>
      <c r="BRJ95" s="5"/>
      <c r="BRK95" s="5"/>
      <c r="BRL95" s="5"/>
      <c r="BRM95" s="5"/>
      <c r="BRN95" s="5"/>
      <c r="BRO95" s="5"/>
      <c r="BRP95" s="5"/>
      <c r="BRQ95" s="5"/>
      <c r="BRR95" s="5"/>
      <c r="BRS95" s="5"/>
      <c r="BRT95" s="5"/>
      <c r="BRU95" s="5"/>
      <c r="BRV95" s="5"/>
      <c r="BRW95" s="5"/>
      <c r="BRX95" s="5"/>
      <c r="BRY95" s="5"/>
      <c r="BRZ95" s="5"/>
      <c r="BSA95" s="5"/>
      <c r="BSB95" s="5"/>
      <c r="BSC95" s="5"/>
      <c r="BSD95" s="5"/>
      <c r="BSE95" s="5"/>
      <c r="BSF95" s="5"/>
      <c r="BSG95" s="5"/>
      <c r="BSH95" s="5"/>
      <c r="BSI95" s="5"/>
      <c r="BSJ95" s="5"/>
      <c r="BSK95" s="5"/>
      <c r="BSL95" s="5"/>
      <c r="BSM95" s="5"/>
      <c r="BSN95" s="5"/>
      <c r="BSO95" s="5"/>
      <c r="BSP95" s="5"/>
      <c r="BSQ95" s="5"/>
      <c r="BSR95" s="5"/>
      <c r="BSS95" s="5"/>
      <c r="BST95" s="5"/>
      <c r="BSU95" s="5"/>
      <c r="BSV95" s="5"/>
      <c r="BSW95" s="5"/>
      <c r="BSX95" s="5"/>
      <c r="BSY95" s="5"/>
      <c r="BSZ95" s="5"/>
      <c r="BTA95" s="5"/>
      <c r="BTB95" s="5"/>
      <c r="BTC95" s="5"/>
      <c r="BTD95" s="5"/>
      <c r="BTE95" s="5"/>
      <c r="BTF95" s="5"/>
      <c r="BTG95" s="5"/>
      <c r="BTH95" s="5"/>
      <c r="BTI95" s="5"/>
      <c r="BTJ95" s="5"/>
      <c r="BTK95" s="5"/>
      <c r="BTL95" s="5"/>
      <c r="BTM95" s="5"/>
      <c r="BTN95" s="5"/>
      <c r="BTO95" s="5"/>
      <c r="BTP95" s="5"/>
      <c r="BTQ95" s="5"/>
      <c r="BTR95" s="5"/>
      <c r="BTS95" s="5"/>
      <c r="BTT95" s="5"/>
      <c r="BTU95" s="5"/>
      <c r="BTV95" s="5"/>
      <c r="BTW95" s="5"/>
      <c r="BTX95" s="5"/>
      <c r="BTY95" s="5"/>
      <c r="BTZ95" s="5"/>
      <c r="BUA95" s="5"/>
      <c r="BUB95" s="5"/>
      <c r="BUC95" s="5"/>
      <c r="BUD95" s="5"/>
      <c r="BUE95" s="5"/>
      <c r="BUF95" s="5"/>
      <c r="BUG95" s="5"/>
      <c r="BUH95" s="5"/>
      <c r="BUI95" s="5"/>
      <c r="BUJ95" s="5"/>
      <c r="BUK95" s="5"/>
      <c r="BUL95" s="5"/>
      <c r="BUM95" s="5"/>
      <c r="BUN95" s="5"/>
      <c r="BUO95" s="5"/>
      <c r="BUP95" s="5"/>
      <c r="BUQ95" s="5"/>
      <c r="BUR95" s="5"/>
      <c r="BUS95" s="5"/>
      <c r="BUT95" s="5"/>
      <c r="BUU95" s="5"/>
      <c r="BUV95" s="5"/>
      <c r="BUW95" s="5"/>
      <c r="BUX95" s="5"/>
      <c r="BUY95" s="5"/>
      <c r="BUZ95" s="5"/>
      <c r="BVA95" s="5"/>
      <c r="BVB95" s="5"/>
      <c r="BVC95" s="5"/>
      <c r="BVD95" s="5"/>
      <c r="BVE95" s="5"/>
      <c r="BVF95" s="5"/>
      <c r="BVG95" s="5"/>
      <c r="BVH95" s="5"/>
      <c r="BVI95" s="5"/>
      <c r="BVJ95" s="5"/>
      <c r="BVK95" s="5"/>
      <c r="BVL95" s="5"/>
      <c r="BVM95" s="5"/>
      <c r="BVN95" s="5"/>
      <c r="BVO95" s="5"/>
      <c r="BVP95" s="5"/>
      <c r="BVQ95" s="5"/>
      <c r="BVR95" s="5"/>
      <c r="BVS95" s="5"/>
      <c r="BVT95" s="5"/>
      <c r="BVU95" s="5"/>
      <c r="BVV95" s="5"/>
      <c r="BVW95" s="5"/>
      <c r="BVX95" s="5"/>
      <c r="BVY95" s="5"/>
      <c r="BVZ95" s="5"/>
      <c r="BWA95" s="5"/>
      <c r="BWB95" s="5"/>
      <c r="BWC95" s="5"/>
      <c r="BWD95" s="5"/>
      <c r="BWE95" s="5"/>
      <c r="BWF95" s="5"/>
      <c r="BWG95" s="5"/>
      <c r="BWH95" s="5"/>
      <c r="BWI95" s="5"/>
      <c r="BWJ95" s="5"/>
      <c r="BWK95" s="5"/>
      <c r="BWL95" s="5"/>
      <c r="BWM95" s="5"/>
      <c r="BWN95" s="5"/>
      <c r="BWO95" s="5"/>
      <c r="BWP95" s="5"/>
      <c r="BWQ95" s="5"/>
      <c r="BWR95" s="5"/>
      <c r="BWS95" s="5"/>
      <c r="BWT95" s="5"/>
      <c r="BWU95" s="5"/>
      <c r="BWV95" s="5"/>
      <c r="BWW95" s="5"/>
      <c r="BWX95" s="5"/>
      <c r="BWY95" s="5"/>
      <c r="BWZ95" s="5"/>
      <c r="BXA95" s="5"/>
      <c r="BXB95" s="5"/>
      <c r="BXC95" s="5"/>
      <c r="BXD95" s="5"/>
      <c r="BXE95" s="5"/>
      <c r="BXF95" s="5"/>
      <c r="BXG95" s="5"/>
      <c r="BXH95" s="5"/>
      <c r="BXI95" s="5"/>
      <c r="BXJ95" s="5"/>
      <c r="BXK95" s="5"/>
      <c r="BXL95" s="5"/>
      <c r="BXM95" s="5"/>
      <c r="BXN95" s="5"/>
      <c r="BXO95" s="5"/>
      <c r="BXP95" s="5"/>
      <c r="BXQ95" s="5"/>
      <c r="BXR95" s="5"/>
      <c r="BXS95" s="5"/>
      <c r="BXT95" s="5"/>
      <c r="BXU95" s="5"/>
      <c r="BXV95" s="5"/>
      <c r="BXW95" s="5"/>
      <c r="BXX95" s="5"/>
      <c r="BXY95" s="5"/>
      <c r="BXZ95" s="5"/>
      <c r="BYA95" s="5"/>
      <c r="BYB95" s="5"/>
      <c r="BYC95" s="5"/>
      <c r="BYD95" s="5"/>
      <c r="BYE95" s="5"/>
      <c r="BYF95" s="5"/>
      <c r="BYG95" s="5"/>
      <c r="BYH95" s="5"/>
      <c r="BYI95" s="5"/>
      <c r="BYJ95" s="5"/>
      <c r="BYK95" s="5"/>
      <c r="BYL95" s="5"/>
      <c r="BYM95" s="5"/>
      <c r="BYN95" s="5"/>
      <c r="BYO95" s="5"/>
      <c r="BYP95" s="5"/>
      <c r="BYQ95" s="5"/>
      <c r="BYR95" s="5"/>
      <c r="BYS95" s="5"/>
      <c r="BYT95" s="5"/>
      <c r="BYU95" s="5"/>
      <c r="BYV95" s="5"/>
      <c r="BYW95" s="5"/>
      <c r="BYX95" s="5"/>
      <c r="BYY95" s="5"/>
      <c r="BYZ95" s="5"/>
      <c r="BZA95" s="5"/>
      <c r="BZB95" s="5"/>
      <c r="BZC95" s="5"/>
      <c r="BZD95" s="5"/>
      <c r="BZE95" s="5"/>
      <c r="BZF95" s="5"/>
      <c r="BZG95" s="5"/>
      <c r="BZH95" s="5"/>
      <c r="BZI95" s="5"/>
      <c r="BZJ95" s="5"/>
      <c r="BZK95" s="5"/>
      <c r="BZL95" s="5"/>
      <c r="BZM95" s="5"/>
      <c r="BZN95" s="5"/>
      <c r="BZO95" s="5"/>
      <c r="BZP95" s="5"/>
      <c r="BZQ95" s="5"/>
      <c r="BZR95" s="5"/>
      <c r="BZS95" s="5"/>
      <c r="BZT95" s="5"/>
      <c r="BZU95" s="5"/>
      <c r="BZV95" s="5"/>
      <c r="BZW95" s="5"/>
      <c r="BZX95" s="5"/>
      <c r="BZY95" s="5"/>
      <c r="BZZ95" s="5"/>
      <c r="CAA95" s="5"/>
      <c r="CAB95" s="5"/>
      <c r="CAC95" s="5"/>
      <c r="CAD95" s="5"/>
      <c r="CAE95" s="5"/>
      <c r="CAF95" s="5"/>
      <c r="CAG95" s="5"/>
      <c r="CAH95" s="5"/>
      <c r="CAI95" s="5"/>
      <c r="CAJ95" s="5"/>
      <c r="CAK95" s="5"/>
      <c r="CAL95" s="5"/>
      <c r="CAM95" s="5"/>
      <c r="CAN95" s="5"/>
      <c r="CAO95" s="5"/>
      <c r="CAP95" s="5"/>
      <c r="CAQ95" s="5"/>
      <c r="CAR95" s="5"/>
      <c r="CAS95" s="5"/>
      <c r="CAT95" s="5"/>
      <c r="CAU95" s="5"/>
      <c r="CAV95" s="5">
        <v>17</v>
      </c>
    </row>
    <row r="96" spans="1:2076" x14ac:dyDescent="0.45">
      <c r="A96" s="4" t="s">
        <v>10908</v>
      </c>
      <c r="B96" s="5"/>
      <c r="C96" s="5"/>
      <c r="D96" s="5"/>
      <c r="E96" s="5">
        <v>1</v>
      </c>
      <c r="F96" s="5"/>
      <c r="G96" s="5"/>
      <c r="H96" s="5"/>
      <c r="I96" s="5">
        <v>3</v>
      </c>
      <c r="J96" s="5"/>
      <c r="K96" s="5"/>
      <c r="L96" s="5"/>
      <c r="M96" s="5"/>
      <c r="N96" s="5"/>
      <c r="O96" s="5">
        <v>1</v>
      </c>
      <c r="P96" s="5"/>
      <c r="Q96" s="5"/>
      <c r="R96" s="5"/>
      <c r="S96" s="5">
        <v>1</v>
      </c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>
        <v>1</v>
      </c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>
        <v>1</v>
      </c>
      <c r="CC96" s="5"/>
      <c r="CD96" s="5">
        <v>1</v>
      </c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>
        <v>1</v>
      </c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  <c r="GF96" s="5"/>
      <c r="GG96" s="5"/>
      <c r="GH96" s="5"/>
      <c r="GI96" s="5"/>
      <c r="GJ96" s="5"/>
      <c r="GK96" s="5"/>
      <c r="GL96" s="5"/>
      <c r="GM96" s="5"/>
      <c r="GN96" s="5"/>
      <c r="GO96" s="5"/>
      <c r="GP96" s="5"/>
      <c r="GQ96" s="5"/>
      <c r="GR96" s="5"/>
      <c r="GS96" s="5"/>
      <c r="GT96" s="5"/>
      <c r="GU96" s="5"/>
      <c r="GV96" s="5"/>
      <c r="GW96" s="5"/>
      <c r="GX96" s="5"/>
      <c r="GY96" s="5"/>
      <c r="GZ96" s="5"/>
      <c r="HA96" s="5"/>
      <c r="HB96" s="5"/>
      <c r="HC96" s="5"/>
      <c r="HD96" s="5"/>
      <c r="HE96" s="5"/>
      <c r="HF96" s="5"/>
      <c r="HG96" s="5"/>
      <c r="HH96" s="5"/>
      <c r="HI96" s="5"/>
      <c r="HJ96" s="5"/>
      <c r="HK96" s="5"/>
      <c r="HL96" s="5"/>
      <c r="HM96" s="5"/>
      <c r="HN96" s="5"/>
      <c r="HO96" s="5"/>
      <c r="HP96" s="5"/>
      <c r="HQ96" s="5"/>
      <c r="HR96" s="5"/>
      <c r="HS96" s="5"/>
      <c r="HT96" s="5"/>
      <c r="HU96" s="5"/>
      <c r="HV96" s="5"/>
      <c r="HW96" s="5"/>
      <c r="HX96" s="5">
        <v>1</v>
      </c>
      <c r="HY96" s="5"/>
      <c r="HZ96" s="5"/>
      <c r="IA96" s="5"/>
      <c r="IB96" s="5"/>
      <c r="IC96" s="5"/>
      <c r="ID96" s="5"/>
      <c r="IE96" s="5"/>
      <c r="IF96" s="5">
        <v>1</v>
      </c>
      <c r="IG96" s="5"/>
      <c r="IH96" s="5"/>
      <c r="II96" s="5"/>
      <c r="IJ96" s="5"/>
      <c r="IK96" s="5"/>
      <c r="IL96" s="5"/>
      <c r="IM96" s="5"/>
      <c r="IN96" s="5"/>
      <c r="IO96" s="5"/>
      <c r="IP96" s="5"/>
      <c r="IQ96" s="5"/>
      <c r="IR96" s="5"/>
      <c r="IS96" s="5"/>
      <c r="IT96" s="5"/>
      <c r="IU96" s="5"/>
      <c r="IV96" s="5"/>
      <c r="IW96" s="5"/>
      <c r="IX96" s="5"/>
      <c r="IY96" s="5"/>
      <c r="IZ96" s="5"/>
      <c r="JA96" s="5"/>
      <c r="JB96" s="5"/>
      <c r="JC96" s="5"/>
      <c r="JD96" s="5"/>
      <c r="JE96" s="5"/>
      <c r="JF96" s="5"/>
      <c r="JG96" s="5"/>
      <c r="JH96" s="5"/>
      <c r="JI96" s="5"/>
      <c r="JJ96" s="5"/>
      <c r="JK96" s="5"/>
      <c r="JL96" s="5"/>
      <c r="JM96" s="5"/>
      <c r="JN96" s="5"/>
      <c r="JO96" s="5"/>
      <c r="JP96" s="5"/>
      <c r="JQ96" s="5"/>
      <c r="JR96" s="5"/>
      <c r="JS96" s="5"/>
      <c r="JT96" s="5"/>
      <c r="JU96" s="5"/>
      <c r="JV96" s="5"/>
      <c r="JW96" s="5"/>
      <c r="JX96" s="5"/>
      <c r="JY96" s="5"/>
      <c r="JZ96" s="5"/>
      <c r="KA96" s="5"/>
      <c r="KB96" s="5"/>
      <c r="KC96" s="5"/>
      <c r="KD96" s="5"/>
      <c r="KE96" s="5"/>
      <c r="KF96" s="5"/>
      <c r="KG96" s="5"/>
      <c r="KH96" s="5"/>
      <c r="KI96" s="5"/>
      <c r="KJ96" s="5"/>
      <c r="KK96" s="5"/>
      <c r="KL96" s="5"/>
      <c r="KM96" s="5"/>
      <c r="KN96" s="5"/>
      <c r="KO96" s="5"/>
      <c r="KP96" s="5"/>
      <c r="KQ96" s="5"/>
      <c r="KR96" s="5"/>
      <c r="KS96" s="5"/>
      <c r="KT96" s="5"/>
      <c r="KU96" s="5"/>
      <c r="KV96" s="5"/>
      <c r="KW96" s="5"/>
      <c r="KX96" s="5"/>
      <c r="KY96" s="5"/>
      <c r="KZ96" s="5"/>
      <c r="LA96" s="5"/>
      <c r="LB96" s="5"/>
      <c r="LC96" s="5"/>
      <c r="LD96" s="5"/>
      <c r="LE96" s="5"/>
      <c r="LF96" s="5"/>
      <c r="LG96" s="5"/>
      <c r="LH96" s="5"/>
      <c r="LI96" s="5"/>
      <c r="LJ96" s="5"/>
      <c r="LK96" s="5"/>
      <c r="LL96" s="5"/>
      <c r="LM96" s="5"/>
      <c r="LN96" s="5"/>
      <c r="LO96" s="5"/>
      <c r="LP96" s="5"/>
      <c r="LQ96" s="5"/>
      <c r="LR96" s="5"/>
      <c r="LS96" s="5"/>
      <c r="LT96" s="5"/>
      <c r="LU96" s="5"/>
      <c r="LV96" s="5"/>
      <c r="LW96" s="5"/>
      <c r="LX96" s="5"/>
      <c r="LY96" s="5"/>
      <c r="LZ96" s="5"/>
      <c r="MA96" s="5"/>
      <c r="MB96" s="5"/>
      <c r="MC96" s="5"/>
      <c r="MD96" s="5"/>
      <c r="ME96" s="5"/>
      <c r="MF96" s="5"/>
      <c r="MG96" s="5"/>
      <c r="MH96" s="5"/>
      <c r="MI96" s="5"/>
      <c r="MJ96" s="5"/>
      <c r="MK96" s="5"/>
      <c r="ML96" s="5"/>
      <c r="MM96" s="5"/>
      <c r="MN96" s="5"/>
      <c r="MO96" s="5"/>
      <c r="MP96" s="5"/>
      <c r="MQ96" s="5"/>
      <c r="MR96" s="5"/>
      <c r="MS96" s="5"/>
      <c r="MT96" s="5"/>
      <c r="MU96" s="5"/>
      <c r="MV96" s="5"/>
      <c r="MW96" s="5"/>
      <c r="MX96" s="5"/>
      <c r="MY96" s="5"/>
      <c r="MZ96" s="5"/>
      <c r="NA96" s="5"/>
      <c r="NB96" s="5"/>
      <c r="NC96" s="5"/>
      <c r="ND96" s="5"/>
      <c r="NE96" s="5"/>
      <c r="NF96" s="5"/>
      <c r="NG96" s="5"/>
      <c r="NH96" s="5"/>
      <c r="NI96" s="5"/>
      <c r="NJ96" s="5"/>
      <c r="NK96" s="5"/>
      <c r="NL96" s="5"/>
      <c r="NM96" s="5"/>
      <c r="NN96" s="5"/>
      <c r="NO96" s="5"/>
      <c r="NP96" s="5"/>
      <c r="NQ96" s="5"/>
      <c r="NR96" s="5"/>
      <c r="NS96" s="5"/>
      <c r="NT96" s="5"/>
      <c r="NU96" s="5"/>
      <c r="NV96" s="5"/>
      <c r="NW96" s="5"/>
      <c r="NX96" s="5"/>
      <c r="NY96" s="5"/>
      <c r="NZ96" s="5"/>
      <c r="OA96" s="5"/>
      <c r="OB96" s="5"/>
      <c r="OC96" s="5"/>
      <c r="OD96" s="5"/>
      <c r="OE96" s="5"/>
      <c r="OF96" s="5"/>
      <c r="OG96" s="5"/>
      <c r="OH96" s="5"/>
      <c r="OI96" s="5"/>
      <c r="OJ96" s="5"/>
      <c r="OK96" s="5"/>
      <c r="OL96" s="5">
        <v>2</v>
      </c>
      <c r="OM96" s="5"/>
      <c r="ON96" s="5"/>
      <c r="OO96" s="5"/>
      <c r="OP96" s="5"/>
      <c r="OQ96" s="5"/>
      <c r="OR96" s="5"/>
      <c r="OS96" s="5"/>
      <c r="OT96" s="5"/>
      <c r="OU96" s="5"/>
      <c r="OV96" s="5"/>
      <c r="OW96" s="5"/>
      <c r="OX96" s="5"/>
      <c r="OY96" s="5"/>
      <c r="OZ96" s="5"/>
      <c r="PA96" s="5"/>
      <c r="PB96" s="5"/>
      <c r="PC96" s="5"/>
      <c r="PD96" s="5"/>
      <c r="PE96" s="5"/>
      <c r="PF96" s="5"/>
      <c r="PG96" s="5"/>
      <c r="PH96" s="5"/>
      <c r="PI96" s="5"/>
      <c r="PJ96" s="5"/>
      <c r="PK96" s="5"/>
      <c r="PL96" s="5"/>
      <c r="PM96" s="5"/>
      <c r="PN96" s="5"/>
      <c r="PO96" s="5"/>
      <c r="PP96" s="5"/>
      <c r="PQ96" s="5"/>
      <c r="PR96" s="5"/>
      <c r="PS96" s="5"/>
      <c r="PT96" s="5"/>
      <c r="PU96" s="5"/>
      <c r="PV96" s="5"/>
      <c r="PW96" s="5"/>
      <c r="PX96" s="5"/>
      <c r="PY96" s="5"/>
      <c r="PZ96" s="5"/>
      <c r="QA96" s="5"/>
      <c r="QB96" s="5"/>
      <c r="QC96" s="5"/>
      <c r="QD96" s="5"/>
      <c r="QE96" s="5"/>
      <c r="QF96" s="5"/>
      <c r="QG96" s="5"/>
      <c r="QH96" s="5"/>
      <c r="QI96" s="5"/>
      <c r="QJ96" s="5"/>
      <c r="QK96" s="5"/>
      <c r="QL96" s="5"/>
      <c r="QM96" s="5"/>
      <c r="QN96" s="5"/>
      <c r="QO96" s="5"/>
      <c r="QP96" s="5"/>
      <c r="QQ96" s="5"/>
      <c r="QR96" s="5"/>
      <c r="QS96" s="5"/>
      <c r="QT96" s="5"/>
      <c r="QU96" s="5"/>
      <c r="QV96" s="5"/>
      <c r="QW96" s="5"/>
      <c r="QX96" s="5"/>
      <c r="QY96" s="5"/>
      <c r="QZ96" s="5"/>
      <c r="RA96" s="5"/>
      <c r="RB96" s="5"/>
      <c r="RC96" s="5"/>
      <c r="RD96" s="5"/>
      <c r="RE96" s="5"/>
      <c r="RF96" s="5"/>
      <c r="RG96" s="5"/>
      <c r="RH96" s="5"/>
      <c r="RI96" s="5"/>
      <c r="RJ96" s="5"/>
      <c r="RK96" s="5"/>
      <c r="RL96" s="5"/>
      <c r="RM96" s="5"/>
      <c r="RN96" s="5"/>
      <c r="RO96" s="5"/>
      <c r="RP96" s="5"/>
      <c r="RQ96" s="5"/>
      <c r="RR96" s="5"/>
      <c r="RS96" s="5"/>
      <c r="RT96" s="5"/>
      <c r="RU96" s="5"/>
      <c r="RV96" s="5"/>
      <c r="RW96" s="5"/>
      <c r="RX96" s="5"/>
      <c r="RY96" s="5"/>
      <c r="RZ96" s="5"/>
      <c r="SA96" s="5"/>
      <c r="SB96" s="5"/>
      <c r="SC96" s="5"/>
      <c r="SD96" s="5"/>
      <c r="SE96" s="5"/>
      <c r="SF96" s="5"/>
      <c r="SG96" s="5"/>
      <c r="SH96" s="5">
        <v>1</v>
      </c>
      <c r="SI96" s="5"/>
      <c r="SJ96" s="5"/>
      <c r="SK96" s="5"/>
      <c r="SL96" s="5"/>
      <c r="SM96" s="5"/>
      <c r="SN96" s="5"/>
      <c r="SO96" s="5"/>
      <c r="SP96" s="5"/>
      <c r="SQ96" s="5"/>
      <c r="SR96" s="5"/>
      <c r="SS96" s="5"/>
      <c r="ST96" s="5"/>
      <c r="SU96" s="5"/>
      <c r="SV96" s="5"/>
      <c r="SW96" s="5"/>
      <c r="SX96" s="5"/>
      <c r="SY96" s="5"/>
      <c r="SZ96" s="5"/>
      <c r="TA96" s="5"/>
      <c r="TB96" s="5"/>
      <c r="TC96" s="5"/>
      <c r="TD96" s="5"/>
      <c r="TE96" s="5"/>
      <c r="TF96" s="5"/>
      <c r="TG96" s="5"/>
      <c r="TH96" s="5"/>
      <c r="TI96" s="5"/>
      <c r="TJ96" s="5"/>
      <c r="TK96" s="5"/>
      <c r="TL96" s="5"/>
      <c r="TM96" s="5"/>
      <c r="TN96" s="5"/>
      <c r="TO96" s="5"/>
      <c r="TP96" s="5"/>
      <c r="TQ96" s="5"/>
      <c r="TR96" s="5"/>
      <c r="TS96" s="5"/>
      <c r="TT96" s="5"/>
      <c r="TU96" s="5"/>
      <c r="TV96" s="5"/>
      <c r="TW96" s="5"/>
      <c r="TX96" s="5"/>
      <c r="TY96" s="5"/>
      <c r="TZ96" s="5"/>
      <c r="UA96" s="5"/>
      <c r="UB96" s="5"/>
      <c r="UC96" s="5"/>
      <c r="UD96" s="5"/>
      <c r="UE96" s="5"/>
      <c r="UF96" s="5"/>
      <c r="UG96" s="5"/>
      <c r="UH96" s="5"/>
      <c r="UI96" s="5"/>
      <c r="UJ96" s="5"/>
      <c r="UK96" s="5"/>
      <c r="UL96" s="5"/>
      <c r="UM96" s="5"/>
      <c r="UN96" s="5"/>
      <c r="UO96" s="5"/>
      <c r="UP96" s="5"/>
      <c r="UQ96" s="5"/>
      <c r="UR96" s="5"/>
      <c r="US96" s="5"/>
      <c r="UT96" s="5"/>
      <c r="UU96" s="5"/>
      <c r="UV96" s="5"/>
      <c r="UW96" s="5"/>
      <c r="UX96" s="5"/>
      <c r="UY96" s="5"/>
      <c r="UZ96" s="5"/>
      <c r="VA96" s="5"/>
      <c r="VB96" s="5"/>
      <c r="VC96" s="5"/>
      <c r="VD96" s="5"/>
      <c r="VE96" s="5"/>
      <c r="VF96" s="5"/>
      <c r="VG96" s="5"/>
      <c r="VH96" s="5"/>
      <c r="VI96" s="5"/>
      <c r="VJ96" s="5"/>
      <c r="VK96" s="5"/>
      <c r="VL96" s="5"/>
      <c r="VM96" s="5"/>
      <c r="VN96" s="5"/>
      <c r="VO96" s="5"/>
      <c r="VP96" s="5"/>
      <c r="VQ96" s="5"/>
      <c r="VR96" s="5"/>
      <c r="VS96" s="5"/>
      <c r="VT96" s="5"/>
      <c r="VU96" s="5"/>
      <c r="VV96" s="5"/>
      <c r="VW96" s="5"/>
      <c r="VX96" s="5"/>
      <c r="VY96" s="5"/>
      <c r="VZ96" s="5"/>
      <c r="WA96" s="5"/>
      <c r="WB96" s="5"/>
      <c r="WC96" s="5"/>
      <c r="WD96" s="5"/>
      <c r="WE96" s="5"/>
      <c r="WF96" s="5"/>
      <c r="WG96" s="5"/>
      <c r="WH96" s="5"/>
      <c r="WI96" s="5"/>
      <c r="WJ96" s="5"/>
      <c r="WK96" s="5"/>
      <c r="WL96" s="5"/>
      <c r="WM96" s="5"/>
      <c r="WN96" s="5"/>
      <c r="WO96" s="5"/>
      <c r="WP96" s="5"/>
      <c r="WQ96" s="5"/>
      <c r="WR96" s="5"/>
      <c r="WS96" s="5"/>
      <c r="WT96" s="5"/>
      <c r="WU96" s="5"/>
      <c r="WV96" s="5"/>
      <c r="WW96" s="5"/>
      <c r="WX96" s="5"/>
      <c r="WY96" s="5"/>
      <c r="WZ96" s="5"/>
      <c r="XA96" s="5"/>
      <c r="XB96" s="5"/>
      <c r="XC96" s="5"/>
      <c r="XD96" s="5"/>
      <c r="XE96" s="5"/>
      <c r="XF96" s="5"/>
      <c r="XG96" s="5"/>
      <c r="XH96" s="5"/>
      <c r="XI96" s="5"/>
      <c r="XJ96" s="5"/>
      <c r="XK96" s="5"/>
      <c r="XL96" s="5"/>
      <c r="XM96" s="5"/>
      <c r="XN96" s="5"/>
      <c r="XO96" s="5"/>
      <c r="XP96" s="5"/>
      <c r="XQ96" s="5"/>
      <c r="XR96" s="5"/>
      <c r="XS96" s="5"/>
      <c r="XT96" s="5"/>
      <c r="XU96" s="5"/>
      <c r="XV96" s="5"/>
      <c r="XW96" s="5"/>
      <c r="XX96" s="5"/>
      <c r="XY96" s="5"/>
      <c r="XZ96" s="5"/>
      <c r="YA96" s="5"/>
      <c r="YB96" s="5"/>
      <c r="YC96" s="5"/>
      <c r="YD96" s="5"/>
      <c r="YE96" s="5"/>
      <c r="YF96" s="5"/>
      <c r="YG96" s="5"/>
      <c r="YH96" s="5"/>
      <c r="YI96" s="5"/>
      <c r="YJ96" s="5"/>
      <c r="YK96" s="5"/>
      <c r="YL96" s="5"/>
      <c r="YM96" s="5"/>
      <c r="YN96" s="5"/>
      <c r="YO96" s="5"/>
      <c r="YP96" s="5"/>
      <c r="YQ96" s="5"/>
      <c r="YR96" s="5"/>
      <c r="YS96" s="5"/>
      <c r="YT96" s="5"/>
      <c r="YU96" s="5"/>
      <c r="YV96" s="5"/>
      <c r="YW96" s="5"/>
      <c r="YX96" s="5"/>
      <c r="YY96" s="5"/>
      <c r="YZ96" s="5"/>
      <c r="ZA96" s="5"/>
      <c r="ZB96" s="5"/>
      <c r="ZC96" s="5"/>
      <c r="ZD96" s="5"/>
      <c r="ZE96" s="5"/>
      <c r="ZF96" s="5"/>
      <c r="ZG96" s="5"/>
      <c r="ZH96" s="5"/>
      <c r="ZI96" s="5"/>
      <c r="ZJ96" s="5"/>
      <c r="ZK96" s="5"/>
      <c r="ZL96" s="5"/>
      <c r="ZM96" s="5"/>
      <c r="ZN96" s="5"/>
      <c r="ZO96" s="5"/>
      <c r="ZP96" s="5"/>
      <c r="ZQ96" s="5"/>
      <c r="ZR96" s="5"/>
      <c r="ZS96" s="5"/>
      <c r="ZT96" s="5"/>
      <c r="ZU96" s="5"/>
      <c r="ZV96" s="5"/>
      <c r="ZW96" s="5"/>
      <c r="ZX96" s="5"/>
      <c r="ZY96" s="5"/>
      <c r="ZZ96" s="5"/>
      <c r="AAA96" s="5"/>
      <c r="AAB96" s="5"/>
      <c r="AAC96" s="5"/>
      <c r="AAD96" s="5"/>
      <c r="AAE96" s="5"/>
      <c r="AAF96" s="5"/>
      <c r="AAG96" s="5"/>
      <c r="AAH96" s="5"/>
      <c r="AAI96" s="5"/>
      <c r="AAJ96" s="5"/>
      <c r="AAK96" s="5"/>
      <c r="AAL96" s="5"/>
      <c r="AAM96" s="5"/>
      <c r="AAN96" s="5"/>
      <c r="AAO96" s="5"/>
      <c r="AAP96" s="5"/>
      <c r="AAQ96" s="5"/>
      <c r="AAR96" s="5"/>
      <c r="AAS96" s="5"/>
      <c r="AAT96" s="5"/>
      <c r="AAU96" s="5"/>
      <c r="AAV96" s="5"/>
      <c r="AAW96" s="5"/>
      <c r="AAX96" s="5"/>
      <c r="AAY96" s="5"/>
      <c r="AAZ96" s="5"/>
      <c r="ABA96" s="5"/>
      <c r="ABB96" s="5"/>
      <c r="ABC96" s="5"/>
      <c r="ABD96" s="5"/>
      <c r="ABE96" s="5"/>
      <c r="ABF96" s="5"/>
      <c r="ABG96" s="5"/>
      <c r="ABH96" s="5"/>
      <c r="ABI96" s="5"/>
      <c r="ABJ96" s="5"/>
      <c r="ABK96" s="5"/>
      <c r="ABL96" s="5"/>
      <c r="ABM96" s="5"/>
      <c r="ABN96" s="5"/>
      <c r="ABO96" s="5"/>
      <c r="ABP96" s="5"/>
      <c r="ABQ96" s="5"/>
      <c r="ABR96" s="5"/>
      <c r="ABS96" s="5"/>
      <c r="ABT96" s="5"/>
      <c r="ABU96" s="5"/>
      <c r="ABV96" s="5"/>
      <c r="ABW96" s="5"/>
      <c r="ABX96" s="5"/>
      <c r="ABY96" s="5"/>
      <c r="ABZ96" s="5"/>
      <c r="ACA96" s="5"/>
      <c r="ACB96" s="5"/>
      <c r="ACC96" s="5"/>
      <c r="ACD96" s="5"/>
      <c r="ACE96" s="5"/>
      <c r="ACF96" s="5"/>
      <c r="ACG96" s="5"/>
      <c r="ACH96" s="5"/>
      <c r="ACI96" s="5"/>
      <c r="ACJ96" s="5"/>
      <c r="ACK96" s="5"/>
      <c r="ACL96" s="5"/>
      <c r="ACM96" s="5"/>
      <c r="ACN96" s="5"/>
      <c r="ACO96" s="5"/>
      <c r="ACP96" s="5"/>
      <c r="ACQ96" s="5"/>
      <c r="ACR96" s="5"/>
      <c r="ACS96" s="5"/>
      <c r="ACT96" s="5"/>
      <c r="ACU96" s="5"/>
      <c r="ACV96" s="5"/>
      <c r="ACW96" s="5"/>
      <c r="ACX96" s="5"/>
      <c r="ACY96" s="5"/>
      <c r="ACZ96" s="5"/>
      <c r="ADA96" s="5"/>
      <c r="ADB96" s="5"/>
      <c r="ADC96" s="5"/>
      <c r="ADD96" s="5"/>
      <c r="ADE96" s="5"/>
      <c r="ADF96" s="5"/>
      <c r="ADG96" s="5"/>
      <c r="ADH96" s="5"/>
      <c r="ADI96" s="5"/>
      <c r="ADJ96" s="5"/>
      <c r="ADK96" s="5"/>
      <c r="ADL96" s="5"/>
      <c r="ADM96" s="5"/>
      <c r="ADN96" s="5"/>
      <c r="ADO96" s="5"/>
      <c r="ADP96" s="5"/>
      <c r="ADQ96" s="5"/>
      <c r="ADR96" s="5"/>
      <c r="ADS96" s="5"/>
      <c r="ADT96" s="5"/>
      <c r="ADU96" s="5"/>
      <c r="ADV96" s="5"/>
      <c r="ADW96" s="5"/>
      <c r="ADX96" s="5"/>
      <c r="ADY96" s="5"/>
      <c r="ADZ96" s="5"/>
      <c r="AEA96" s="5"/>
      <c r="AEB96" s="5"/>
      <c r="AEC96" s="5"/>
      <c r="AED96" s="5"/>
      <c r="AEE96" s="5"/>
      <c r="AEF96" s="5"/>
      <c r="AEG96" s="5"/>
      <c r="AEH96" s="5"/>
      <c r="AEI96" s="5"/>
      <c r="AEJ96" s="5"/>
      <c r="AEK96" s="5"/>
      <c r="AEL96" s="5"/>
      <c r="AEM96" s="5"/>
      <c r="AEN96" s="5"/>
      <c r="AEO96" s="5"/>
      <c r="AEP96" s="5"/>
      <c r="AEQ96" s="5"/>
      <c r="AER96" s="5"/>
      <c r="AES96" s="5"/>
      <c r="AET96" s="5"/>
      <c r="AEU96" s="5"/>
      <c r="AEV96" s="5"/>
      <c r="AEW96" s="5"/>
      <c r="AEX96" s="5"/>
      <c r="AEY96" s="5"/>
      <c r="AEZ96" s="5"/>
      <c r="AFA96" s="5">
        <v>2</v>
      </c>
      <c r="AFB96" s="5"/>
      <c r="AFC96" s="5"/>
      <c r="AFD96" s="5"/>
      <c r="AFE96" s="5"/>
      <c r="AFF96" s="5"/>
      <c r="AFG96" s="5"/>
      <c r="AFH96" s="5"/>
      <c r="AFI96" s="5"/>
      <c r="AFJ96" s="5"/>
      <c r="AFK96" s="5"/>
      <c r="AFL96" s="5"/>
      <c r="AFM96" s="5"/>
      <c r="AFN96" s="5"/>
      <c r="AFO96" s="5"/>
      <c r="AFP96" s="5"/>
      <c r="AFQ96" s="5"/>
      <c r="AFR96" s="5"/>
      <c r="AFS96" s="5"/>
      <c r="AFT96" s="5"/>
      <c r="AFU96" s="5"/>
      <c r="AFV96" s="5"/>
      <c r="AFW96" s="5"/>
      <c r="AFX96" s="5"/>
      <c r="AFY96" s="5"/>
      <c r="AFZ96" s="5"/>
      <c r="AGA96" s="5"/>
      <c r="AGB96" s="5"/>
      <c r="AGC96" s="5"/>
      <c r="AGD96" s="5"/>
      <c r="AGE96" s="5"/>
      <c r="AGF96" s="5"/>
      <c r="AGG96" s="5"/>
      <c r="AGH96" s="5"/>
      <c r="AGI96" s="5"/>
      <c r="AGJ96" s="5"/>
      <c r="AGK96" s="5"/>
      <c r="AGL96" s="5"/>
      <c r="AGM96" s="5"/>
      <c r="AGN96" s="5"/>
      <c r="AGO96" s="5"/>
      <c r="AGP96" s="5"/>
      <c r="AGQ96" s="5"/>
      <c r="AGR96" s="5"/>
      <c r="AGS96" s="5"/>
      <c r="AGT96" s="5"/>
      <c r="AGU96" s="5"/>
      <c r="AGV96" s="5"/>
      <c r="AGW96" s="5"/>
      <c r="AGX96" s="5"/>
      <c r="AGY96" s="5"/>
      <c r="AGZ96" s="5"/>
      <c r="AHA96" s="5"/>
      <c r="AHB96" s="5"/>
      <c r="AHC96" s="5"/>
      <c r="AHD96" s="5"/>
      <c r="AHE96" s="5"/>
      <c r="AHF96" s="5"/>
      <c r="AHG96" s="5"/>
      <c r="AHH96" s="5"/>
      <c r="AHI96" s="5"/>
      <c r="AHJ96" s="5"/>
      <c r="AHK96" s="5"/>
      <c r="AHL96" s="5"/>
      <c r="AHM96" s="5"/>
      <c r="AHN96" s="5"/>
      <c r="AHO96" s="5"/>
      <c r="AHP96" s="5"/>
      <c r="AHQ96" s="5"/>
      <c r="AHR96" s="5"/>
      <c r="AHS96" s="5"/>
      <c r="AHT96" s="5"/>
      <c r="AHU96" s="5"/>
      <c r="AHV96" s="5"/>
      <c r="AHW96" s="5"/>
      <c r="AHX96" s="5"/>
      <c r="AHY96" s="5"/>
      <c r="AHZ96" s="5"/>
      <c r="AIA96" s="5"/>
      <c r="AIB96" s="5"/>
      <c r="AIC96" s="5"/>
      <c r="AID96" s="5"/>
      <c r="AIE96" s="5"/>
      <c r="AIF96" s="5"/>
      <c r="AIG96" s="5"/>
      <c r="AIH96" s="5"/>
      <c r="AII96" s="5"/>
      <c r="AIJ96" s="5"/>
      <c r="AIK96" s="5"/>
      <c r="AIL96" s="5"/>
      <c r="AIM96" s="5"/>
      <c r="AIN96" s="5"/>
      <c r="AIO96" s="5"/>
      <c r="AIP96" s="5"/>
      <c r="AIQ96" s="5"/>
      <c r="AIR96" s="5"/>
      <c r="AIS96" s="5"/>
      <c r="AIT96" s="5"/>
      <c r="AIU96" s="5"/>
      <c r="AIV96" s="5"/>
      <c r="AIW96" s="5"/>
      <c r="AIX96" s="5"/>
      <c r="AIY96" s="5"/>
      <c r="AIZ96" s="5"/>
      <c r="AJA96" s="5"/>
      <c r="AJB96" s="5"/>
      <c r="AJC96" s="5"/>
      <c r="AJD96" s="5"/>
      <c r="AJE96" s="5"/>
      <c r="AJF96" s="5"/>
      <c r="AJG96" s="5"/>
      <c r="AJH96" s="5"/>
      <c r="AJI96" s="5"/>
      <c r="AJJ96" s="5"/>
      <c r="AJK96" s="5"/>
      <c r="AJL96" s="5"/>
      <c r="AJM96" s="5"/>
      <c r="AJN96" s="5"/>
      <c r="AJO96" s="5"/>
      <c r="AJP96" s="5"/>
      <c r="AJQ96" s="5"/>
      <c r="AJR96" s="5"/>
      <c r="AJS96" s="5"/>
      <c r="AJT96" s="5"/>
      <c r="AJU96" s="5"/>
      <c r="AJV96" s="5"/>
      <c r="AJW96" s="5"/>
      <c r="AJX96" s="5"/>
      <c r="AJY96" s="5"/>
      <c r="AJZ96" s="5"/>
      <c r="AKA96" s="5"/>
      <c r="AKB96" s="5"/>
      <c r="AKC96" s="5"/>
      <c r="AKD96" s="5"/>
      <c r="AKE96" s="5"/>
      <c r="AKF96" s="5"/>
      <c r="AKG96" s="5"/>
      <c r="AKH96" s="5"/>
      <c r="AKI96" s="5"/>
      <c r="AKJ96" s="5"/>
      <c r="AKK96" s="5"/>
      <c r="AKL96" s="5"/>
      <c r="AKM96" s="5"/>
      <c r="AKN96" s="5"/>
      <c r="AKO96" s="5"/>
      <c r="AKP96" s="5"/>
      <c r="AKQ96" s="5"/>
      <c r="AKR96" s="5"/>
      <c r="AKS96" s="5"/>
      <c r="AKT96" s="5"/>
      <c r="AKU96" s="5"/>
      <c r="AKV96" s="5"/>
      <c r="AKW96" s="5"/>
      <c r="AKX96" s="5"/>
      <c r="AKY96" s="5"/>
      <c r="AKZ96" s="5"/>
      <c r="ALA96" s="5"/>
      <c r="ALB96" s="5"/>
      <c r="ALC96" s="5"/>
      <c r="ALD96" s="5"/>
      <c r="ALE96" s="5"/>
      <c r="ALF96" s="5"/>
      <c r="ALG96" s="5"/>
      <c r="ALH96" s="5"/>
      <c r="ALI96" s="5"/>
      <c r="ALJ96" s="5"/>
      <c r="ALK96" s="5"/>
      <c r="ALL96" s="5"/>
      <c r="ALM96" s="5"/>
      <c r="ALN96" s="5"/>
      <c r="ALO96" s="5"/>
      <c r="ALP96" s="5"/>
      <c r="ALQ96" s="5"/>
      <c r="ALR96" s="5"/>
      <c r="ALS96" s="5"/>
      <c r="ALT96" s="5"/>
      <c r="ALU96" s="5"/>
      <c r="ALV96" s="5"/>
      <c r="ALW96" s="5"/>
      <c r="ALX96" s="5"/>
      <c r="ALY96" s="5"/>
      <c r="ALZ96" s="5"/>
      <c r="AMA96" s="5"/>
      <c r="AMB96" s="5"/>
      <c r="AMC96" s="5"/>
      <c r="AMD96" s="5"/>
      <c r="AME96" s="5"/>
      <c r="AMF96" s="5"/>
      <c r="AMG96" s="5"/>
      <c r="AMH96" s="5"/>
      <c r="AMI96" s="5"/>
      <c r="AMJ96" s="5"/>
      <c r="AMK96" s="5"/>
      <c r="AML96" s="5"/>
      <c r="AMM96" s="5"/>
      <c r="AMN96" s="5"/>
      <c r="AMO96" s="5"/>
      <c r="AMP96" s="5"/>
      <c r="AMQ96" s="5"/>
      <c r="AMR96" s="5"/>
      <c r="AMS96" s="5"/>
      <c r="AMT96" s="5"/>
      <c r="AMU96" s="5"/>
      <c r="AMV96" s="5"/>
      <c r="AMW96" s="5"/>
      <c r="AMX96" s="5"/>
      <c r="AMY96" s="5"/>
      <c r="AMZ96" s="5"/>
      <c r="ANA96" s="5"/>
      <c r="ANB96" s="5"/>
      <c r="ANC96" s="5"/>
      <c r="AND96" s="5"/>
      <c r="ANE96" s="5"/>
      <c r="ANF96" s="5"/>
      <c r="ANG96" s="5"/>
      <c r="ANH96" s="5"/>
      <c r="ANI96" s="5"/>
      <c r="ANJ96" s="5"/>
      <c r="ANK96" s="5"/>
      <c r="ANL96" s="5"/>
      <c r="ANM96" s="5"/>
      <c r="ANN96" s="5"/>
      <c r="ANO96" s="5"/>
      <c r="ANP96" s="5"/>
      <c r="ANQ96" s="5"/>
      <c r="ANR96" s="5"/>
      <c r="ANS96" s="5"/>
      <c r="ANT96" s="5"/>
      <c r="ANU96" s="5"/>
      <c r="ANV96" s="5"/>
      <c r="ANW96" s="5"/>
      <c r="ANX96" s="5"/>
      <c r="ANY96" s="5"/>
      <c r="ANZ96" s="5"/>
      <c r="AOA96" s="5"/>
      <c r="AOB96" s="5"/>
      <c r="AOC96" s="5"/>
      <c r="AOD96" s="5"/>
      <c r="AOE96" s="5"/>
      <c r="AOF96" s="5"/>
      <c r="AOG96" s="5"/>
      <c r="AOH96" s="5"/>
      <c r="AOI96" s="5"/>
      <c r="AOJ96" s="5"/>
      <c r="AOK96" s="5"/>
      <c r="AOL96" s="5"/>
      <c r="AOM96" s="5"/>
      <c r="AON96" s="5"/>
      <c r="AOO96" s="5"/>
      <c r="AOP96" s="5"/>
      <c r="AOQ96" s="5"/>
      <c r="AOR96" s="5"/>
      <c r="AOS96" s="5"/>
      <c r="AOT96" s="5"/>
      <c r="AOU96" s="5"/>
      <c r="AOV96" s="5"/>
      <c r="AOW96" s="5"/>
      <c r="AOX96" s="5"/>
      <c r="AOY96" s="5"/>
      <c r="AOZ96" s="5"/>
      <c r="APA96" s="5"/>
      <c r="APB96" s="5"/>
      <c r="APC96" s="5"/>
      <c r="APD96" s="5"/>
      <c r="APE96" s="5"/>
      <c r="APF96" s="5"/>
      <c r="APG96" s="5"/>
      <c r="APH96" s="5"/>
      <c r="API96" s="5"/>
      <c r="APJ96" s="5"/>
      <c r="APK96" s="5"/>
      <c r="APL96" s="5"/>
      <c r="APM96" s="5"/>
      <c r="APN96" s="5"/>
      <c r="APO96" s="5"/>
      <c r="APP96" s="5"/>
      <c r="APQ96" s="5"/>
      <c r="APR96" s="5"/>
      <c r="APS96" s="5"/>
      <c r="APT96" s="5"/>
      <c r="APU96" s="5"/>
      <c r="APV96" s="5"/>
      <c r="APW96" s="5"/>
      <c r="APX96" s="5"/>
      <c r="APY96" s="5"/>
      <c r="APZ96" s="5"/>
      <c r="AQA96" s="5"/>
      <c r="AQB96" s="5"/>
      <c r="AQC96" s="5"/>
      <c r="AQD96" s="5"/>
      <c r="AQE96" s="5"/>
      <c r="AQF96" s="5"/>
      <c r="AQG96" s="5"/>
      <c r="AQH96" s="5"/>
      <c r="AQI96" s="5"/>
      <c r="AQJ96" s="5"/>
      <c r="AQK96" s="5"/>
      <c r="AQL96" s="5"/>
      <c r="AQM96" s="5"/>
      <c r="AQN96" s="5"/>
      <c r="AQO96" s="5"/>
      <c r="AQP96" s="5"/>
      <c r="AQQ96" s="5"/>
      <c r="AQR96" s="5"/>
      <c r="AQS96" s="5"/>
      <c r="AQT96" s="5"/>
      <c r="AQU96" s="5"/>
      <c r="AQV96" s="5"/>
      <c r="AQW96" s="5"/>
      <c r="AQX96" s="5"/>
      <c r="AQY96" s="5"/>
      <c r="AQZ96" s="5"/>
      <c r="ARA96" s="5"/>
      <c r="ARB96" s="5"/>
      <c r="ARC96" s="5"/>
      <c r="ARD96" s="5"/>
      <c r="ARE96" s="5"/>
      <c r="ARF96" s="5"/>
      <c r="ARG96" s="5"/>
      <c r="ARH96" s="5"/>
      <c r="ARI96" s="5"/>
      <c r="ARJ96" s="5"/>
      <c r="ARK96" s="5"/>
      <c r="ARL96" s="5"/>
      <c r="ARM96" s="5"/>
      <c r="ARN96" s="5"/>
      <c r="ARO96" s="5"/>
      <c r="ARP96" s="5"/>
      <c r="ARQ96" s="5"/>
      <c r="ARR96" s="5"/>
      <c r="ARS96" s="5"/>
      <c r="ART96" s="5"/>
      <c r="ARU96" s="5"/>
      <c r="ARV96" s="5"/>
      <c r="ARW96" s="5"/>
      <c r="ARX96" s="5"/>
      <c r="ARY96" s="5"/>
      <c r="ARZ96" s="5"/>
      <c r="ASA96" s="5"/>
      <c r="ASB96" s="5"/>
      <c r="ASC96" s="5"/>
      <c r="ASD96" s="5"/>
      <c r="ASE96" s="5"/>
      <c r="ASF96" s="5"/>
      <c r="ASG96" s="5"/>
      <c r="ASH96" s="5"/>
      <c r="ASI96" s="5"/>
      <c r="ASJ96" s="5"/>
      <c r="ASK96" s="5"/>
      <c r="ASL96" s="5"/>
      <c r="ASM96" s="5"/>
      <c r="ASN96" s="5"/>
      <c r="ASO96" s="5"/>
      <c r="ASP96" s="5"/>
      <c r="ASQ96" s="5"/>
      <c r="ASR96" s="5"/>
      <c r="ASS96" s="5"/>
      <c r="AST96" s="5"/>
      <c r="ASU96" s="5"/>
      <c r="ASV96" s="5"/>
      <c r="ASW96" s="5"/>
      <c r="ASX96" s="5"/>
      <c r="ASY96" s="5"/>
      <c r="ASZ96" s="5"/>
      <c r="ATA96" s="5"/>
      <c r="ATB96" s="5"/>
      <c r="ATC96" s="5"/>
      <c r="ATD96" s="5"/>
      <c r="ATE96" s="5"/>
      <c r="ATF96" s="5"/>
      <c r="ATG96" s="5"/>
      <c r="ATH96" s="5"/>
      <c r="ATI96" s="5"/>
      <c r="ATJ96" s="5"/>
      <c r="ATK96" s="5"/>
      <c r="ATL96" s="5"/>
      <c r="ATM96" s="5"/>
      <c r="ATN96" s="5"/>
      <c r="ATO96" s="5"/>
      <c r="ATP96" s="5"/>
      <c r="ATQ96" s="5"/>
      <c r="ATR96" s="5"/>
      <c r="ATS96" s="5"/>
      <c r="ATT96" s="5"/>
      <c r="ATU96" s="5"/>
      <c r="ATV96" s="5"/>
      <c r="ATW96" s="5"/>
      <c r="ATX96" s="5"/>
      <c r="ATY96" s="5"/>
      <c r="ATZ96" s="5"/>
      <c r="AUA96" s="5"/>
      <c r="AUB96" s="5"/>
      <c r="AUC96" s="5"/>
      <c r="AUD96" s="5"/>
      <c r="AUE96" s="5"/>
      <c r="AUF96" s="5"/>
      <c r="AUG96" s="5"/>
      <c r="AUH96" s="5"/>
      <c r="AUI96" s="5"/>
      <c r="AUJ96" s="5"/>
      <c r="AUK96" s="5"/>
      <c r="AUL96" s="5"/>
      <c r="AUM96" s="5"/>
      <c r="AUN96" s="5"/>
      <c r="AUO96" s="5"/>
      <c r="AUP96" s="5"/>
      <c r="AUQ96" s="5"/>
      <c r="AUR96" s="5"/>
      <c r="AUS96" s="5"/>
      <c r="AUT96" s="5"/>
      <c r="AUU96" s="5"/>
      <c r="AUV96" s="5"/>
      <c r="AUW96" s="5"/>
      <c r="AUX96" s="5"/>
      <c r="AUY96" s="5"/>
      <c r="AUZ96" s="5"/>
      <c r="AVA96" s="5"/>
      <c r="AVB96" s="5"/>
      <c r="AVC96" s="5"/>
      <c r="AVD96" s="5"/>
      <c r="AVE96" s="5"/>
      <c r="AVF96" s="5"/>
      <c r="AVG96" s="5"/>
      <c r="AVH96" s="5"/>
      <c r="AVI96" s="5"/>
      <c r="AVJ96" s="5"/>
      <c r="AVK96" s="5"/>
      <c r="AVL96" s="5"/>
      <c r="AVM96" s="5"/>
      <c r="AVN96" s="5"/>
      <c r="AVO96" s="5"/>
      <c r="AVP96" s="5"/>
      <c r="AVQ96" s="5"/>
      <c r="AVR96" s="5"/>
      <c r="AVS96" s="5"/>
      <c r="AVT96" s="5"/>
      <c r="AVU96" s="5"/>
      <c r="AVV96" s="5"/>
      <c r="AVW96" s="5"/>
      <c r="AVX96" s="5"/>
      <c r="AVY96" s="5"/>
      <c r="AVZ96" s="5"/>
      <c r="AWA96" s="5"/>
      <c r="AWB96" s="5"/>
      <c r="AWC96" s="5"/>
      <c r="AWD96" s="5"/>
      <c r="AWE96" s="5"/>
      <c r="AWF96" s="5"/>
      <c r="AWG96" s="5"/>
      <c r="AWH96" s="5"/>
      <c r="AWI96" s="5"/>
      <c r="AWJ96" s="5"/>
      <c r="AWK96" s="5"/>
      <c r="AWL96" s="5"/>
      <c r="AWM96" s="5"/>
      <c r="AWN96" s="5"/>
      <c r="AWO96" s="5"/>
      <c r="AWP96" s="5"/>
      <c r="AWQ96" s="5"/>
      <c r="AWR96" s="5"/>
      <c r="AWS96" s="5"/>
      <c r="AWT96" s="5"/>
      <c r="AWU96" s="5"/>
      <c r="AWV96" s="5"/>
      <c r="AWW96" s="5"/>
      <c r="AWX96" s="5"/>
      <c r="AWY96" s="5"/>
      <c r="AWZ96" s="5"/>
      <c r="AXA96" s="5"/>
      <c r="AXB96" s="5"/>
      <c r="AXC96" s="5"/>
      <c r="AXD96" s="5"/>
      <c r="AXE96" s="5"/>
      <c r="AXF96" s="5"/>
      <c r="AXG96" s="5"/>
      <c r="AXH96" s="5"/>
      <c r="AXI96" s="5"/>
      <c r="AXJ96" s="5"/>
      <c r="AXK96" s="5"/>
      <c r="AXL96" s="5"/>
      <c r="AXM96" s="5"/>
      <c r="AXN96" s="5"/>
      <c r="AXO96" s="5"/>
      <c r="AXP96" s="5"/>
      <c r="AXQ96" s="5"/>
      <c r="AXR96" s="5"/>
      <c r="AXS96" s="5"/>
      <c r="AXT96" s="5"/>
      <c r="AXU96" s="5"/>
      <c r="AXV96" s="5"/>
      <c r="AXW96" s="5"/>
      <c r="AXX96" s="5"/>
      <c r="AXY96" s="5"/>
      <c r="AXZ96" s="5"/>
      <c r="AYA96" s="5"/>
      <c r="AYB96" s="5"/>
      <c r="AYC96" s="5"/>
      <c r="AYD96" s="5"/>
      <c r="AYE96" s="5"/>
      <c r="AYF96" s="5"/>
      <c r="AYG96" s="5"/>
      <c r="AYH96" s="5"/>
      <c r="AYI96" s="5"/>
      <c r="AYJ96" s="5"/>
      <c r="AYK96" s="5"/>
      <c r="AYL96" s="5"/>
      <c r="AYM96" s="5"/>
      <c r="AYN96" s="5"/>
      <c r="AYO96" s="5"/>
      <c r="AYP96" s="5"/>
      <c r="AYQ96" s="5"/>
      <c r="AYR96" s="5"/>
      <c r="AYS96" s="5"/>
      <c r="AYT96" s="5"/>
      <c r="AYU96" s="5"/>
      <c r="AYV96" s="5"/>
      <c r="AYW96" s="5"/>
      <c r="AYX96" s="5"/>
      <c r="AYY96" s="5"/>
      <c r="AYZ96" s="5"/>
      <c r="AZA96" s="5"/>
      <c r="AZB96" s="5"/>
      <c r="AZC96" s="5"/>
      <c r="AZD96" s="5"/>
      <c r="AZE96" s="5"/>
      <c r="AZF96" s="5"/>
      <c r="AZG96" s="5"/>
      <c r="AZH96" s="5"/>
      <c r="AZI96" s="5"/>
      <c r="AZJ96" s="5"/>
      <c r="AZK96" s="5"/>
      <c r="AZL96" s="5"/>
      <c r="AZM96" s="5"/>
      <c r="AZN96" s="5"/>
      <c r="AZO96" s="5"/>
      <c r="AZP96" s="5"/>
      <c r="AZQ96" s="5"/>
      <c r="AZR96" s="5"/>
      <c r="AZS96" s="5"/>
      <c r="AZT96" s="5"/>
      <c r="AZU96" s="5"/>
      <c r="AZV96" s="5"/>
      <c r="AZW96" s="5"/>
      <c r="AZX96" s="5"/>
      <c r="AZY96" s="5"/>
      <c r="AZZ96" s="5"/>
      <c r="BAA96" s="5"/>
      <c r="BAB96" s="5"/>
      <c r="BAC96" s="5"/>
      <c r="BAD96" s="5"/>
      <c r="BAE96" s="5"/>
      <c r="BAF96" s="5"/>
      <c r="BAG96" s="5"/>
      <c r="BAH96" s="5"/>
      <c r="BAI96" s="5"/>
      <c r="BAJ96" s="5"/>
      <c r="BAK96" s="5"/>
      <c r="BAL96" s="5"/>
      <c r="BAM96" s="5"/>
      <c r="BAN96" s="5"/>
      <c r="BAO96" s="5"/>
      <c r="BAP96" s="5"/>
      <c r="BAQ96" s="5"/>
      <c r="BAR96" s="5"/>
      <c r="BAS96" s="5"/>
      <c r="BAT96" s="5"/>
      <c r="BAU96" s="5"/>
      <c r="BAV96" s="5"/>
      <c r="BAW96" s="5"/>
      <c r="BAX96" s="5"/>
      <c r="BAY96" s="5"/>
      <c r="BAZ96" s="5"/>
      <c r="BBA96" s="5"/>
      <c r="BBB96" s="5"/>
      <c r="BBC96" s="5"/>
      <c r="BBD96" s="5"/>
      <c r="BBE96" s="5"/>
      <c r="BBF96" s="5"/>
      <c r="BBG96" s="5"/>
      <c r="BBH96" s="5"/>
      <c r="BBI96" s="5"/>
      <c r="BBJ96" s="5"/>
      <c r="BBK96" s="5"/>
      <c r="BBL96" s="5"/>
      <c r="BBM96" s="5"/>
      <c r="BBN96" s="5"/>
      <c r="BBO96" s="5"/>
      <c r="BBP96" s="5"/>
      <c r="BBQ96" s="5"/>
      <c r="BBR96" s="5"/>
      <c r="BBS96" s="5"/>
      <c r="BBT96" s="5"/>
      <c r="BBU96" s="5"/>
      <c r="BBV96" s="5"/>
      <c r="BBW96" s="5"/>
      <c r="BBX96" s="5"/>
      <c r="BBY96" s="5"/>
      <c r="BBZ96" s="5"/>
      <c r="BCA96" s="5"/>
      <c r="BCB96" s="5"/>
      <c r="BCC96" s="5"/>
      <c r="BCD96" s="5"/>
      <c r="BCE96" s="5"/>
      <c r="BCF96" s="5"/>
      <c r="BCG96" s="5"/>
      <c r="BCH96" s="5"/>
      <c r="BCI96" s="5"/>
      <c r="BCJ96" s="5"/>
      <c r="BCK96" s="5"/>
      <c r="BCL96" s="5"/>
      <c r="BCM96" s="5"/>
      <c r="BCN96" s="5"/>
      <c r="BCO96" s="5"/>
      <c r="BCP96" s="5"/>
      <c r="BCQ96" s="5"/>
      <c r="BCR96" s="5"/>
      <c r="BCS96" s="5"/>
      <c r="BCT96" s="5"/>
      <c r="BCU96" s="5"/>
      <c r="BCV96" s="5"/>
      <c r="BCW96" s="5"/>
      <c r="BCX96" s="5"/>
      <c r="BCY96" s="5"/>
      <c r="BCZ96" s="5"/>
      <c r="BDA96" s="5"/>
      <c r="BDB96" s="5"/>
      <c r="BDC96" s="5"/>
      <c r="BDD96" s="5"/>
      <c r="BDE96" s="5"/>
      <c r="BDF96" s="5"/>
      <c r="BDG96" s="5"/>
      <c r="BDH96" s="5"/>
      <c r="BDI96" s="5"/>
      <c r="BDJ96" s="5"/>
      <c r="BDK96" s="5"/>
      <c r="BDL96" s="5"/>
      <c r="BDM96" s="5"/>
      <c r="BDN96" s="5"/>
      <c r="BDO96" s="5"/>
      <c r="BDP96" s="5"/>
      <c r="BDQ96" s="5"/>
      <c r="BDR96" s="5"/>
      <c r="BDS96" s="5"/>
      <c r="BDT96" s="5"/>
      <c r="BDU96" s="5"/>
      <c r="BDV96" s="5"/>
      <c r="BDW96" s="5"/>
      <c r="BDX96" s="5"/>
      <c r="BDY96" s="5"/>
      <c r="BDZ96" s="5"/>
      <c r="BEA96" s="5"/>
      <c r="BEB96" s="5"/>
      <c r="BEC96" s="5"/>
      <c r="BED96" s="5"/>
      <c r="BEE96" s="5"/>
      <c r="BEF96" s="5"/>
      <c r="BEG96" s="5"/>
      <c r="BEH96" s="5"/>
      <c r="BEI96" s="5"/>
      <c r="BEJ96" s="5"/>
      <c r="BEK96" s="5"/>
      <c r="BEL96" s="5"/>
      <c r="BEM96" s="5"/>
      <c r="BEN96" s="5"/>
      <c r="BEO96" s="5"/>
      <c r="BEP96" s="5"/>
      <c r="BEQ96" s="5"/>
      <c r="BER96" s="5"/>
      <c r="BES96" s="5"/>
      <c r="BET96" s="5"/>
      <c r="BEU96" s="5"/>
      <c r="BEV96" s="5"/>
      <c r="BEW96" s="5"/>
      <c r="BEX96" s="5"/>
      <c r="BEY96" s="5"/>
      <c r="BEZ96" s="5"/>
      <c r="BFA96" s="5"/>
      <c r="BFB96" s="5"/>
      <c r="BFC96" s="5"/>
      <c r="BFD96" s="5"/>
      <c r="BFE96" s="5"/>
      <c r="BFF96" s="5"/>
      <c r="BFG96" s="5"/>
      <c r="BFH96" s="5"/>
      <c r="BFI96" s="5"/>
      <c r="BFJ96" s="5"/>
      <c r="BFK96" s="5"/>
      <c r="BFL96" s="5"/>
      <c r="BFM96" s="5"/>
      <c r="BFN96" s="5"/>
      <c r="BFO96" s="5"/>
      <c r="BFP96" s="5"/>
      <c r="BFQ96" s="5"/>
      <c r="BFR96" s="5"/>
      <c r="BFS96" s="5"/>
      <c r="BFT96" s="5"/>
      <c r="BFU96" s="5"/>
      <c r="BFV96" s="5"/>
      <c r="BFW96" s="5"/>
      <c r="BFX96" s="5"/>
      <c r="BFY96" s="5"/>
      <c r="BFZ96" s="5"/>
      <c r="BGA96" s="5"/>
      <c r="BGB96" s="5"/>
      <c r="BGC96" s="5"/>
      <c r="BGD96" s="5"/>
      <c r="BGE96" s="5"/>
      <c r="BGF96" s="5"/>
      <c r="BGG96" s="5"/>
      <c r="BGH96" s="5"/>
      <c r="BGI96" s="5"/>
      <c r="BGJ96" s="5"/>
      <c r="BGK96" s="5"/>
      <c r="BGL96" s="5"/>
      <c r="BGM96" s="5"/>
      <c r="BGN96" s="5"/>
      <c r="BGO96" s="5"/>
      <c r="BGP96" s="5"/>
      <c r="BGQ96" s="5"/>
      <c r="BGR96" s="5"/>
      <c r="BGS96" s="5"/>
      <c r="BGT96" s="5"/>
      <c r="BGU96" s="5"/>
      <c r="BGV96" s="5"/>
      <c r="BGW96" s="5"/>
      <c r="BGX96" s="5"/>
      <c r="BGY96" s="5"/>
      <c r="BGZ96" s="5"/>
      <c r="BHA96" s="5"/>
      <c r="BHB96" s="5"/>
      <c r="BHC96" s="5"/>
      <c r="BHD96" s="5"/>
      <c r="BHE96" s="5"/>
      <c r="BHF96" s="5"/>
      <c r="BHG96" s="5"/>
      <c r="BHH96" s="5"/>
      <c r="BHI96" s="5"/>
      <c r="BHJ96" s="5"/>
      <c r="BHK96" s="5"/>
      <c r="BHL96" s="5"/>
      <c r="BHM96" s="5"/>
      <c r="BHN96" s="5"/>
      <c r="BHO96" s="5"/>
      <c r="BHP96" s="5"/>
      <c r="BHQ96" s="5"/>
      <c r="BHR96" s="5"/>
      <c r="BHS96" s="5"/>
      <c r="BHT96" s="5"/>
      <c r="BHU96" s="5"/>
      <c r="BHV96" s="5"/>
      <c r="BHW96" s="5"/>
      <c r="BHX96" s="5"/>
      <c r="BHY96" s="5"/>
      <c r="BHZ96" s="5"/>
      <c r="BIA96" s="5"/>
      <c r="BIB96" s="5"/>
      <c r="BIC96" s="5"/>
      <c r="BID96" s="5"/>
      <c r="BIE96" s="5"/>
      <c r="BIF96" s="5"/>
      <c r="BIG96" s="5"/>
      <c r="BIH96" s="5"/>
      <c r="BII96" s="5"/>
      <c r="BIJ96" s="5"/>
      <c r="BIK96" s="5"/>
      <c r="BIL96" s="5"/>
      <c r="BIM96" s="5"/>
      <c r="BIN96" s="5"/>
      <c r="BIO96" s="5"/>
      <c r="BIP96" s="5"/>
      <c r="BIQ96" s="5"/>
      <c r="BIR96" s="5"/>
      <c r="BIS96" s="5"/>
      <c r="BIT96" s="5"/>
      <c r="BIU96" s="5"/>
      <c r="BIV96" s="5"/>
      <c r="BIW96" s="5"/>
      <c r="BIX96" s="5"/>
      <c r="BIY96" s="5"/>
      <c r="BIZ96" s="5"/>
      <c r="BJA96" s="5"/>
      <c r="BJB96" s="5"/>
      <c r="BJC96" s="5"/>
      <c r="BJD96" s="5"/>
      <c r="BJE96" s="5"/>
      <c r="BJF96" s="5"/>
      <c r="BJG96" s="5"/>
      <c r="BJH96" s="5"/>
      <c r="BJI96" s="5"/>
      <c r="BJJ96" s="5"/>
      <c r="BJK96" s="5"/>
      <c r="BJL96" s="5"/>
      <c r="BJM96" s="5"/>
      <c r="BJN96" s="5"/>
      <c r="BJO96" s="5"/>
      <c r="BJP96" s="5"/>
      <c r="BJQ96" s="5"/>
      <c r="BJR96" s="5"/>
      <c r="BJS96" s="5"/>
      <c r="BJT96" s="5"/>
      <c r="BJU96" s="5"/>
      <c r="BJV96" s="5"/>
      <c r="BJW96" s="5"/>
      <c r="BJX96" s="5"/>
      <c r="BJY96" s="5"/>
      <c r="BJZ96" s="5"/>
      <c r="BKA96" s="5"/>
      <c r="BKB96" s="5"/>
      <c r="BKC96" s="5"/>
      <c r="BKD96" s="5"/>
      <c r="BKE96" s="5"/>
      <c r="BKF96" s="5"/>
      <c r="BKG96" s="5"/>
      <c r="BKH96" s="5"/>
      <c r="BKI96" s="5"/>
      <c r="BKJ96" s="5"/>
      <c r="BKK96" s="5"/>
      <c r="BKL96" s="5"/>
      <c r="BKM96" s="5"/>
      <c r="BKN96" s="5"/>
      <c r="BKO96" s="5"/>
      <c r="BKP96" s="5"/>
      <c r="BKQ96" s="5"/>
      <c r="BKR96" s="5"/>
      <c r="BKS96" s="5"/>
      <c r="BKT96" s="5"/>
      <c r="BKU96" s="5"/>
      <c r="BKV96" s="5"/>
      <c r="BKW96" s="5"/>
      <c r="BKX96" s="5"/>
      <c r="BKY96" s="5"/>
      <c r="BKZ96" s="5"/>
      <c r="BLA96" s="5"/>
      <c r="BLB96" s="5"/>
      <c r="BLC96" s="5"/>
      <c r="BLD96" s="5"/>
      <c r="BLE96" s="5"/>
      <c r="BLF96" s="5"/>
      <c r="BLG96" s="5"/>
      <c r="BLH96" s="5"/>
      <c r="BLI96" s="5"/>
      <c r="BLJ96" s="5"/>
      <c r="BLK96" s="5"/>
      <c r="BLL96" s="5"/>
      <c r="BLM96" s="5"/>
      <c r="BLN96" s="5"/>
      <c r="BLO96" s="5"/>
      <c r="BLP96" s="5"/>
      <c r="BLQ96" s="5"/>
      <c r="BLR96" s="5"/>
      <c r="BLS96" s="5"/>
      <c r="BLT96" s="5"/>
      <c r="BLU96" s="5"/>
      <c r="BLV96" s="5"/>
      <c r="BLW96" s="5"/>
      <c r="BLX96" s="5"/>
      <c r="BLY96" s="5"/>
      <c r="BLZ96" s="5"/>
      <c r="BMA96" s="5"/>
      <c r="BMB96" s="5"/>
      <c r="BMC96" s="5"/>
      <c r="BMD96" s="5"/>
      <c r="BME96" s="5"/>
      <c r="BMF96" s="5"/>
      <c r="BMG96" s="5"/>
      <c r="BMH96" s="5"/>
      <c r="BMI96" s="5"/>
      <c r="BMJ96" s="5"/>
      <c r="BMK96" s="5"/>
      <c r="BML96" s="5"/>
      <c r="BMM96" s="5"/>
      <c r="BMN96" s="5"/>
      <c r="BMO96" s="5"/>
      <c r="BMP96" s="5"/>
      <c r="BMQ96" s="5"/>
      <c r="BMR96" s="5"/>
      <c r="BMS96" s="5"/>
      <c r="BMT96" s="5"/>
      <c r="BMU96" s="5"/>
      <c r="BMV96" s="5"/>
      <c r="BMW96" s="5"/>
      <c r="BMX96" s="5"/>
      <c r="BMY96" s="5"/>
      <c r="BMZ96" s="5"/>
      <c r="BNA96" s="5"/>
      <c r="BNB96" s="5"/>
      <c r="BNC96" s="5"/>
      <c r="BND96" s="5"/>
      <c r="BNE96" s="5"/>
      <c r="BNF96" s="5"/>
      <c r="BNG96" s="5"/>
      <c r="BNH96" s="5"/>
      <c r="BNI96" s="5"/>
      <c r="BNJ96" s="5"/>
      <c r="BNK96" s="5"/>
      <c r="BNL96" s="5"/>
      <c r="BNM96" s="5"/>
      <c r="BNN96" s="5"/>
      <c r="BNO96" s="5"/>
      <c r="BNP96" s="5"/>
      <c r="BNQ96" s="5"/>
      <c r="BNR96" s="5"/>
      <c r="BNS96" s="5"/>
      <c r="BNT96" s="5"/>
      <c r="BNU96" s="5"/>
      <c r="BNV96" s="5"/>
      <c r="BNW96" s="5"/>
      <c r="BNX96" s="5"/>
      <c r="BNY96" s="5"/>
      <c r="BNZ96" s="5"/>
      <c r="BOA96" s="5"/>
      <c r="BOB96" s="5"/>
      <c r="BOC96" s="5"/>
      <c r="BOD96" s="5"/>
      <c r="BOE96" s="5"/>
      <c r="BOF96" s="5"/>
      <c r="BOG96" s="5"/>
      <c r="BOH96" s="5"/>
      <c r="BOI96" s="5"/>
      <c r="BOJ96" s="5"/>
      <c r="BOK96" s="5"/>
      <c r="BOL96" s="5"/>
      <c r="BOM96" s="5"/>
      <c r="BON96" s="5"/>
      <c r="BOO96" s="5"/>
      <c r="BOP96" s="5"/>
      <c r="BOQ96" s="5"/>
      <c r="BOR96" s="5"/>
      <c r="BOS96" s="5"/>
      <c r="BOT96" s="5"/>
      <c r="BOU96" s="5"/>
      <c r="BOV96" s="5"/>
      <c r="BOW96" s="5"/>
      <c r="BOX96" s="5"/>
      <c r="BOY96" s="5"/>
      <c r="BOZ96" s="5"/>
      <c r="BPA96" s="5"/>
      <c r="BPB96" s="5"/>
      <c r="BPC96" s="5"/>
      <c r="BPD96" s="5"/>
      <c r="BPE96" s="5"/>
      <c r="BPF96" s="5"/>
      <c r="BPG96" s="5"/>
      <c r="BPH96" s="5"/>
      <c r="BPI96" s="5"/>
      <c r="BPJ96" s="5"/>
      <c r="BPK96" s="5"/>
      <c r="BPL96" s="5"/>
      <c r="BPM96" s="5"/>
      <c r="BPN96" s="5"/>
      <c r="BPO96" s="5"/>
      <c r="BPP96" s="5"/>
      <c r="BPQ96" s="5"/>
      <c r="BPR96" s="5"/>
      <c r="BPS96" s="5"/>
      <c r="BPT96" s="5"/>
      <c r="BPU96" s="5"/>
      <c r="BPV96" s="5"/>
      <c r="BPW96" s="5"/>
      <c r="BPX96" s="5"/>
      <c r="BPY96" s="5"/>
      <c r="BPZ96" s="5"/>
      <c r="BQA96" s="5"/>
      <c r="BQB96" s="5"/>
      <c r="BQC96" s="5"/>
      <c r="BQD96" s="5"/>
      <c r="BQE96" s="5"/>
      <c r="BQF96" s="5"/>
      <c r="BQG96" s="5"/>
      <c r="BQH96" s="5"/>
      <c r="BQI96" s="5"/>
      <c r="BQJ96" s="5"/>
      <c r="BQK96" s="5"/>
      <c r="BQL96" s="5"/>
      <c r="BQM96" s="5"/>
      <c r="BQN96" s="5"/>
      <c r="BQO96" s="5"/>
      <c r="BQP96" s="5"/>
      <c r="BQQ96" s="5"/>
      <c r="BQR96" s="5"/>
      <c r="BQS96" s="5"/>
      <c r="BQT96" s="5"/>
      <c r="BQU96" s="5"/>
      <c r="BQV96" s="5"/>
      <c r="BQW96" s="5"/>
      <c r="BQX96" s="5"/>
      <c r="BQY96" s="5"/>
      <c r="BQZ96" s="5"/>
      <c r="BRA96" s="5"/>
      <c r="BRB96" s="5"/>
      <c r="BRC96" s="5"/>
      <c r="BRD96" s="5"/>
      <c r="BRE96" s="5"/>
      <c r="BRF96" s="5"/>
      <c r="BRG96" s="5"/>
      <c r="BRH96" s="5"/>
      <c r="BRI96" s="5"/>
      <c r="BRJ96" s="5"/>
      <c r="BRK96" s="5"/>
      <c r="BRL96" s="5"/>
      <c r="BRM96" s="5"/>
      <c r="BRN96" s="5"/>
      <c r="BRO96" s="5"/>
      <c r="BRP96" s="5"/>
      <c r="BRQ96" s="5"/>
      <c r="BRR96" s="5"/>
      <c r="BRS96" s="5"/>
      <c r="BRT96" s="5"/>
      <c r="BRU96" s="5"/>
      <c r="BRV96" s="5"/>
      <c r="BRW96" s="5"/>
      <c r="BRX96" s="5"/>
      <c r="BRY96" s="5"/>
      <c r="BRZ96" s="5"/>
      <c r="BSA96" s="5"/>
      <c r="BSB96" s="5"/>
      <c r="BSC96" s="5"/>
      <c r="BSD96" s="5"/>
      <c r="BSE96" s="5"/>
      <c r="BSF96" s="5"/>
      <c r="BSG96" s="5"/>
      <c r="BSH96" s="5"/>
      <c r="BSI96" s="5"/>
      <c r="BSJ96" s="5"/>
      <c r="BSK96" s="5"/>
      <c r="BSL96" s="5"/>
      <c r="BSM96" s="5"/>
      <c r="BSN96" s="5"/>
      <c r="BSO96" s="5"/>
      <c r="BSP96" s="5"/>
      <c r="BSQ96" s="5"/>
      <c r="BSR96" s="5"/>
      <c r="BSS96" s="5"/>
      <c r="BST96" s="5"/>
      <c r="BSU96" s="5"/>
      <c r="BSV96" s="5"/>
      <c r="BSW96" s="5"/>
      <c r="BSX96" s="5"/>
      <c r="BSY96" s="5"/>
      <c r="BSZ96" s="5"/>
      <c r="BTA96" s="5"/>
      <c r="BTB96" s="5"/>
      <c r="BTC96" s="5"/>
      <c r="BTD96" s="5"/>
      <c r="BTE96" s="5"/>
      <c r="BTF96" s="5"/>
      <c r="BTG96" s="5"/>
      <c r="BTH96" s="5"/>
      <c r="BTI96" s="5"/>
      <c r="BTJ96" s="5"/>
      <c r="BTK96" s="5"/>
      <c r="BTL96" s="5"/>
      <c r="BTM96" s="5"/>
      <c r="BTN96" s="5"/>
      <c r="BTO96" s="5"/>
      <c r="BTP96" s="5"/>
      <c r="BTQ96" s="5"/>
      <c r="BTR96" s="5"/>
      <c r="BTS96" s="5"/>
      <c r="BTT96" s="5"/>
      <c r="BTU96" s="5"/>
      <c r="BTV96" s="5"/>
      <c r="BTW96" s="5"/>
      <c r="BTX96" s="5"/>
      <c r="BTY96" s="5"/>
      <c r="BTZ96" s="5"/>
      <c r="BUA96" s="5"/>
      <c r="BUB96" s="5"/>
      <c r="BUC96" s="5"/>
      <c r="BUD96" s="5"/>
      <c r="BUE96" s="5"/>
      <c r="BUF96" s="5"/>
      <c r="BUG96" s="5"/>
      <c r="BUH96" s="5"/>
      <c r="BUI96" s="5"/>
      <c r="BUJ96" s="5"/>
      <c r="BUK96" s="5"/>
      <c r="BUL96" s="5"/>
      <c r="BUM96" s="5"/>
      <c r="BUN96" s="5"/>
      <c r="BUO96" s="5"/>
      <c r="BUP96" s="5"/>
      <c r="BUQ96" s="5"/>
      <c r="BUR96" s="5"/>
      <c r="BUS96" s="5"/>
      <c r="BUT96" s="5"/>
      <c r="BUU96" s="5"/>
      <c r="BUV96" s="5"/>
      <c r="BUW96" s="5"/>
      <c r="BUX96" s="5"/>
      <c r="BUY96" s="5"/>
      <c r="BUZ96" s="5"/>
      <c r="BVA96" s="5"/>
      <c r="BVB96" s="5"/>
      <c r="BVC96" s="5"/>
      <c r="BVD96" s="5"/>
      <c r="BVE96" s="5"/>
      <c r="BVF96" s="5"/>
      <c r="BVG96" s="5"/>
      <c r="BVH96" s="5"/>
      <c r="BVI96" s="5"/>
      <c r="BVJ96" s="5"/>
      <c r="BVK96" s="5"/>
      <c r="BVL96" s="5"/>
      <c r="BVM96" s="5"/>
      <c r="BVN96" s="5"/>
      <c r="BVO96" s="5"/>
      <c r="BVP96" s="5"/>
      <c r="BVQ96" s="5"/>
      <c r="BVR96" s="5"/>
      <c r="BVS96" s="5"/>
      <c r="BVT96" s="5"/>
      <c r="BVU96" s="5"/>
      <c r="BVV96" s="5"/>
      <c r="BVW96" s="5"/>
      <c r="BVX96" s="5"/>
      <c r="BVY96" s="5"/>
      <c r="BVZ96" s="5"/>
      <c r="BWA96" s="5"/>
      <c r="BWB96" s="5"/>
      <c r="BWC96" s="5"/>
      <c r="BWD96" s="5"/>
      <c r="BWE96" s="5"/>
      <c r="BWF96" s="5"/>
      <c r="BWG96" s="5"/>
      <c r="BWH96" s="5"/>
      <c r="BWI96" s="5"/>
      <c r="BWJ96" s="5"/>
      <c r="BWK96" s="5"/>
      <c r="BWL96" s="5"/>
      <c r="BWM96" s="5"/>
      <c r="BWN96" s="5"/>
      <c r="BWO96" s="5"/>
      <c r="BWP96" s="5"/>
      <c r="BWQ96" s="5"/>
      <c r="BWR96" s="5"/>
      <c r="BWS96" s="5"/>
      <c r="BWT96" s="5"/>
      <c r="BWU96" s="5"/>
      <c r="BWV96" s="5"/>
      <c r="BWW96" s="5"/>
      <c r="BWX96" s="5"/>
      <c r="BWY96" s="5"/>
      <c r="BWZ96" s="5"/>
      <c r="BXA96" s="5"/>
      <c r="BXB96" s="5"/>
      <c r="BXC96" s="5"/>
      <c r="BXD96" s="5"/>
      <c r="BXE96" s="5"/>
      <c r="BXF96" s="5"/>
      <c r="BXG96" s="5"/>
      <c r="BXH96" s="5"/>
      <c r="BXI96" s="5"/>
      <c r="BXJ96" s="5"/>
      <c r="BXK96" s="5"/>
      <c r="BXL96" s="5"/>
      <c r="BXM96" s="5"/>
      <c r="BXN96" s="5"/>
      <c r="BXO96" s="5"/>
      <c r="BXP96" s="5"/>
      <c r="BXQ96" s="5"/>
      <c r="BXR96" s="5"/>
      <c r="BXS96" s="5"/>
      <c r="BXT96" s="5"/>
      <c r="BXU96" s="5"/>
      <c r="BXV96" s="5"/>
      <c r="BXW96" s="5"/>
      <c r="BXX96" s="5"/>
      <c r="BXY96" s="5"/>
      <c r="BXZ96" s="5"/>
      <c r="BYA96" s="5"/>
      <c r="BYB96" s="5"/>
      <c r="BYC96" s="5"/>
      <c r="BYD96" s="5"/>
      <c r="BYE96" s="5"/>
      <c r="BYF96" s="5"/>
      <c r="BYG96" s="5"/>
      <c r="BYH96" s="5"/>
      <c r="BYI96" s="5"/>
      <c r="BYJ96" s="5"/>
      <c r="BYK96" s="5"/>
      <c r="BYL96" s="5"/>
      <c r="BYM96" s="5"/>
      <c r="BYN96" s="5"/>
      <c r="BYO96" s="5"/>
      <c r="BYP96" s="5"/>
      <c r="BYQ96" s="5"/>
      <c r="BYR96" s="5"/>
      <c r="BYS96" s="5"/>
      <c r="BYT96" s="5"/>
      <c r="BYU96" s="5"/>
      <c r="BYV96" s="5"/>
      <c r="BYW96" s="5"/>
      <c r="BYX96" s="5"/>
      <c r="BYY96" s="5"/>
      <c r="BYZ96" s="5"/>
      <c r="BZA96" s="5"/>
      <c r="BZB96" s="5"/>
      <c r="BZC96" s="5"/>
      <c r="BZD96" s="5"/>
      <c r="BZE96" s="5"/>
      <c r="BZF96" s="5"/>
      <c r="BZG96" s="5"/>
      <c r="BZH96" s="5"/>
      <c r="BZI96" s="5"/>
      <c r="BZJ96" s="5"/>
      <c r="BZK96" s="5"/>
      <c r="BZL96" s="5"/>
      <c r="BZM96" s="5"/>
      <c r="BZN96" s="5"/>
      <c r="BZO96" s="5"/>
      <c r="BZP96" s="5"/>
      <c r="BZQ96" s="5"/>
      <c r="BZR96" s="5"/>
      <c r="BZS96" s="5"/>
      <c r="BZT96" s="5"/>
      <c r="BZU96" s="5"/>
      <c r="BZV96" s="5"/>
      <c r="BZW96" s="5"/>
      <c r="BZX96" s="5"/>
      <c r="BZY96" s="5"/>
      <c r="BZZ96" s="5"/>
      <c r="CAA96" s="5"/>
      <c r="CAB96" s="5"/>
      <c r="CAC96" s="5"/>
      <c r="CAD96" s="5"/>
      <c r="CAE96" s="5"/>
      <c r="CAF96" s="5"/>
      <c r="CAG96" s="5"/>
      <c r="CAH96" s="5"/>
      <c r="CAI96" s="5"/>
      <c r="CAJ96" s="5"/>
      <c r="CAK96" s="5"/>
      <c r="CAL96" s="5"/>
      <c r="CAM96" s="5"/>
      <c r="CAN96" s="5"/>
      <c r="CAO96" s="5"/>
      <c r="CAP96" s="5"/>
      <c r="CAQ96" s="5"/>
      <c r="CAR96" s="5"/>
      <c r="CAS96" s="5"/>
      <c r="CAT96" s="5"/>
      <c r="CAU96" s="5"/>
      <c r="CAV96" s="5">
        <v>17</v>
      </c>
    </row>
    <row r="97" spans="1:2076" x14ac:dyDescent="0.45">
      <c r="A97" s="4" t="s">
        <v>783</v>
      </c>
      <c r="B97" s="5">
        <v>4</v>
      </c>
      <c r="C97" s="5"/>
      <c r="D97" s="5"/>
      <c r="E97" s="5"/>
      <c r="F97" s="5">
        <v>1</v>
      </c>
      <c r="G97" s="5">
        <v>1</v>
      </c>
      <c r="H97" s="5"/>
      <c r="I97" s="5"/>
      <c r="J97" s="5"/>
      <c r="K97" s="5"/>
      <c r="L97" s="5"/>
      <c r="M97" s="5"/>
      <c r="N97" s="5"/>
      <c r="O97" s="5">
        <v>2</v>
      </c>
      <c r="P97" s="5"/>
      <c r="Q97" s="5"/>
      <c r="R97" s="5"/>
      <c r="S97" s="5">
        <v>1</v>
      </c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>
        <v>1</v>
      </c>
      <c r="AF97" s="5"/>
      <c r="AG97" s="5"/>
      <c r="AH97" s="5"/>
      <c r="AI97" s="5"/>
      <c r="AJ97" s="5">
        <v>1</v>
      </c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>
        <v>1</v>
      </c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  <c r="GG97" s="5"/>
      <c r="GH97" s="5"/>
      <c r="GI97" s="5"/>
      <c r="GJ97" s="5"/>
      <c r="GK97" s="5"/>
      <c r="GL97" s="5"/>
      <c r="GM97" s="5"/>
      <c r="GN97" s="5"/>
      <c r="GO97" s="5"/>
      <c r="GP97" s="5"/>
      <c r="GQ97" s="5"/>
      <c r="GR97" s="5"/>
      <c r="GS97" s="5"/>
      <c r="GT97" s="5"/>
      <c r="GU97" s="5"/>
      <c r="GV97" s="5"/>
      <c r="GW97" s="5"/>
      <c r="GX97" s="5"/>
      <c r="GY97" s="5"/>
      <c r="GZ97" s="5"/>
      <c r="HA97" s="5"/>
      <c r="HB97" s="5"/>
      <c r="HC97" s="5"/>
      <c r="HD97" s="5"/>
      <c r="HE97" s="5"/>
      <c r="HF97" s="5"/>
      <c r="HG97" s="5"/>
      <c r="HH97" s="5"/>
      <c r="HI97" s="5"/>
      <c r="HJ97" s="5"/>
      <c r="HK97" s="5"/>
      <c r="HL97" s="5"/>
      <c r="HM97" s="5"/>
      <c r="HN97" s="5"/>
      <c r="HO97" s="5"/>
      <c r="HP97" s="5"/>
      <c r="HQ97" s="5"/>
      <c r="HR97" s="5"/>
      <c r="HS97" s="5"/>
      <c r="HT97" s="5"/>
      <c r="HU97" s="5"/>
      <c r="HV97" s="5"/>
      <c r="HW97" s="5"/>
      <c r="HX97" s="5">
        <v>2</v>
      </c>
      <c r="HY97" s="5"/>
      <c r="HZ97" s="5"/>
      <c r="IA97" s="5"/>
      <c r="IB97" s="5"/>
      <c r="IC97" s="5"/>
      <c r="ID97" s="5"/>
      <c r="IE97" s="5"/>
      <c r="IF97" s="5"/>
      <c r="IG97" s="5"/>
      <c r="IH97" s="5"/>
      <c r="II97" s="5"/>
      <c r="IJ97" s="5"/>
      <c r="IK97" s="5"/>
      <c r="IL97" s="5"/>
      <c r="IM97" s="5"/>
      <c r="IN97" s="5"/>
      <c r="IO97" s="5"/>
      <c r="IP97" s="5"/>
      <c r="IQ97" s="5"/>
      <c r="IR97" s="5"/>
      <c r="IS97" s="5"/>
      <c r="IT97" s="5"/>
      <c r="IU97" s="5"/>
      <c r="IV97" s="5"/>
      <c r="IW97" s="5"/>
      <c r="IX97" s="5"/>
      <c r="IY97" s="5"/>
      <c r="IZ97" s="5"/>
      <c r="JA97" s="5"/>
      <c r="JB97" s="5"/>
      <c r="JC97" s="5"/>
      <c r="JD97" s="5"/>
      <c r="JE97" s="5"/>
      <c r="JF97" s="5"/>
      <c r="JG97" s="5"/>
      <c r="JH97" s="5"/>
      <c r="JI97" s="5"/>
      <c r="JJ97" s="5"/>
      <c r="JK97" s="5"/>
      <c r="JL97" s="5"/>
      <c r="JM97" s="5"/>
      <c r="JN97" s="5"/>
      <c r="JO97" s="5"/>
      <c r="JP97" s="5"/>
      <c r="JQ97" s="5"/>
      <c r="JR97" s="5"/>
      <c r="JS97" s="5"/>
      <c r="JT97" s="5"/>
      <c r="JU97" s="5"/>
      <c r="JV97" s="5"/>
      <c r="JW97" s="5"/>
      <c r="JX97" s="5"/>
      <c r="JY97" s="5"/>
      <c r="JZ97" s="5"/>
      <c r="KA97" s="5"/>
      <c r="KB97" s="5"/>
      <c r="KC97" s="5"/>
      <c r="KD97" s="5"/>
      <c r="KE97" s="5"/>
      <c r="KF97" s="5"/>
      <c r="KG97" s="5"/>
      <c r="KH97" s="5"/>
      <c r="KI97" s="5"/>
      <c r="KJ97" s="5"/>
      <c r="KK97" s="5"/>
      <c r="KL97" s="5"/>
      <c r="KM97" s="5"/>
      <c r="KN97" s="5"/>
      <c r="KO97" s="5"/>
      <c r="KP97" s="5"/>
      <c r="KQ97" s="5"/>
      <c r="KR97" s="5"/>
      <c r="KS97" s="5"/>
      <c r="KT97" s="5"/>
      <c r="KU97" s="5"/>
      <c r="KV97" s="5"/>
      <c r="KW97" s="5"/>
      <c r="KX97" s="5"/>
      <c r="KY97" s="5"/>
      <c r="KZ97" s="5"/>
      <c r="LA97" s="5"/>
      <c r="LB97" s="5"/>
      <c r="LC97" s="5"/>
      <c r="LD97" s="5"/>
      <c r="LE97" s="5"/>
      <c r="LF97" s="5"/>
      <c r="LG97" s="5"/>
      <c r="LH97" s="5"/>
      <c r="LI97" s="5"/>
      <c r="LJ97" s="5"/>
      <c r="LK97" s="5"/>
      <c r="LL97" s="5"/>
      <c r="LM97" s="5"/>
      <c r="LN97" s="5"/>
      <c r="LO97" s="5"/>
      <c r="LP97" s="5"/>
      <c r="LQ97" s="5"/>
      <c r="LR97" s="5"/>
      <c r="LS97" s="5"/>
      <c r="LT97" s="5"/>
      <c r="LU97" s="5"/>
      <c r="LV97" s="5"/>
      <c r="LW97" s="5"/>
      <c r="LX97" s="5"/>
      <c r="LY97" s="5"/>
      <c r="LZ97" s="5"/>
      <c r="MA97" s="5"/>
      <c r="MB97" s="5"/>
      <c r="MC97" s="5"/>
      <c r="MD97" s="5"/>
      <c r="ME97" s="5"/>
      <c r="MF97" s="5"/>
      <c r="MG97" s="5"/>
      <c r="MH97" s="5"/>
      <c r="MI97" s="5"/>
      <c r="MJ97" s="5"/>
      <c r="MK97" s="5"/>
      <c r="ML97" s="5"/>
      <c r="MM97" s="5"/>
      <c r="MN97" s="5"/>
      <c r="MO97" s="5"/>
      <c r="MP97" s="5"/>
      <c r="MQ97" s="5"/>
      <c r="MR97" s="5"/>
      <c r="MS97" s="5"/>
      <c r="MT97" s="5"/>
      <c r="MU97" s="5"/>
      <c r="MV97" s="5"/>
      <c r="MW97" s="5"/>
      <c r="MX97" s="5"/>
      <c r="MY97" s="5"/>
      <c r="MZ97" s="5"/>
      <c r="NA97" s="5"/>
      <c r="NB97" s="5"/>
      <c r="NC97" s="5"/>
      <c r="ND97" s="5"/>
      <c r="NE97" s="5"/>
      <c r="NF97" s="5"/>
      <c r="NG97" s="5"/>
      <c r="NH97" s="5"/>
      <c r="NI97" s="5"/>
      <c r="NJ97" s="5"/>
      <c r="NK97" s="5"/>
      <c r="NL97" s="5"/>
      <c r="NM97" s="5"/>
      <c r="NN97" s="5"/>
      <c r="NO97" s="5"/>
      <c r="NP97" s="5"/>
      <c r="NQ97" s="5"/>
      <c r="NR97" s="5"/>
      <c r="NS97" s="5"/>
      <c r="NT97" s="5"/>
      <c r="NU97" s="5"/>
      <c r="NV97" s="5"/>
      <c r="NW97" s="5"/>
      <c r="NX97" s="5"/>
      <c r="NY97" s="5"/>
      <c r="NZ97" s="5"/>
      <c r="OA97" s="5"/>
      <c r="OB97" s="5"/>
      <c r="OC97" s="5"/>
      <c r="OD97" s="5"/>
      <c r="OE97" s="5"/>
      <c r="OF97" s="5"/>
      <c r="OG97" s="5"/>
      <c r="OH97" s="5"/>
      <c r="OI97" s="5"/>
      <c r="OJ97" s="5"/>
      <c r="OK97" s="5"/>
      <c r="OL97" s="5"/>
      <c r="OM97" s="5"/>
      <c r="ON97" s="5"/>
      <c r="OO97" s="5"/>
      <c r="OP97" s="5"/>
      <c r="OQ97" s="5"/>
      <c r="OR97" s="5"/>
      <c r="OS97" s="5"/>
      <c r="OT97" s="5"/>
      <c r="OU97" s="5"/>
      <c r="OV97" s="5"/>
      <c r="OW97" s="5"/>
      <c r="OX97" s="5"/>
      <c r="OY97" s="5"/>
      <c r="OZ97" s="5"/>
      <c r="PA97" s="5"/>
      <c r="PB97" s="5"/>
      <c r="PC97" s="5"/>
      <c r="PD97" s="5"/>
      <c r="PE97" s="5"/>
      <c r="PF97" s="5"/>
      <c r="PG97" s="5"/>
      <c r="PH97" s="5"/>
      <c r="PI97" s="5"/>
      <c r="PJ97" s="5"/>
      <c r="PK97" s="5"/>
      <c r="PL97" s="5"/>
      <c r="PM97" s="5"/>
      <c r="PN97" s="5"/>
      <c r="PO97" s="5"/>
      <c r="PP97" s="5"/>
      <c r="PQ97" s="5"/>
      <c r="PR97" s="5"/>
      <c r="PS97" s="5"/>
      <c r="PT97" s="5"/>
      <c r="PU97" s="5"/>
      <c r="PV97" s="5"/>
      <c r="PW97" s="5"/>
      <c r="PX97" s="5"/>
      <c r="PY97" s="5"/>
      <c r="PZ97" s="5"/>
      <c r="QA97" s="5"/>
      <c r="QB97" s="5">
        <v>1</v>
      </c>
      <c r="QC97" s="5"/>
      <c r="QD97" s="5"/>
      <c r="QE97" s="5"/>
      <c r="QF97" s="5"/>
      <c r="QG97" s="5"/>
      <c r="QH97" s="5"/>
      <c r="QI97" s="5"/>
      <c r="QJ97" s="5"/>
      <c r="QK97" s="5"/>
      <c r="QL97" s="5"/>
      <c r="QM97" s="5"/>
      <c r="QN97" s="5"/>
      <c r="QO97" s="5"/>
      <c r="QP97" s="5"/>
      <c r="QQ97" s="5"/>
      <c r="QR97" s="5"/>
      <c r="QS97" s="5"/>
      <c r="QT97" s="5"/>
      <c r="QU97" s="5"/>
      <c r="QV97" s="5"/>
      <c r="QW97" s="5"/>
      <c r="QX97" s="5"/>
      <c r="QY97" s="5"/>
      <c r="QZ97" s="5"/>
      <c r="RA97" s="5"/>
      <c r="RB97" s="5"/>
      <c r="RC97" s="5"/>
      <c r="RD97" s="5"/>
      <c r="RE97" s="5"/>
      <c r="RF97" s="5"/>
      <c r="RG97" s="5"/>
      <c r="RH97" s="5"/>
      <c r="RI97" s="5"/>
      <c r="RJ97" s="5"/>
      <c r="RK97" s="5"/>
      <c r="RL97" s="5"/>
      <c r="RM97" s="5"/>
      <c r="RN97" s="5"/>
      <c r="RO97" s="5"/>
      <c r="RP97" s="5"/>
      <c r="RQ97" s="5"/>
      <c r="RR97" s="5"/>
      <c r="RS97" s="5"/>
      <c r="RT97" s="5"/>
      <c r="RU97" s="5"/>
      <c r="RV97" s="5"/>
      <c r="RW97" s="5"/>
      <c r="RX97" s="5"/>
      <c r="RY97" s="5"/>
      <c r="RZ97" s="5"/>
      <c r="SA97" s="5"/>
      <c r="SB97" s="5"/>
      <c r="SC97" s="5"/>
      <c r="SD97" s="5"/>
      <c r="SE97" s="5"/>
      <c r="SF97" s="5"/>
      <c r="SG97" s="5"/>
      <c r="SH97" s="5"/>
      <c r="SI97" s="5"/>
      <c r="SJ97" s="5"/>
      <c r="SK97" s="5"/>
      <c r="SL97" s="5"/>
      <c r="SM97" s="5"/>
      <c r="SN97" s="5"/>
      <c r="SO97" s="5"/>
      <c r="SP97" s="5"/>
      <c r="SQ97" s="5"/>
      <c r="SR97" s="5"/>
      <c r="SS97" s="5"/>
      <c r="ST97" s="5"/>
      <c r="SU97" s="5"/>
      <c r="SV97" s="5"/>
      <c r="SW97" s="5"/>
      <c r="SX97" s="5"/>
      <c r="SY97" s="5"/>
      <c r="SZ97" s="5"/>
      <c r="TA97" s="5"/>
      <c r="TB97" s="5"/>
      <c r="TC97" s="5"/>
      <c r="TD97" s="5"/>
      <c r="TE97" s="5"/>
      <c r="TF97" s="5"/>
      <c r="TG97" s="5"/>
      <c r="TH97" s="5"/>
      <c r="TI97" s="5"/>
      <c r="TJ97" s="5"/>
      <c r="TK97" s="5"/>
      <c r="TL97" s="5"/>
      <c r="TM97" s="5"/>
      <c r="TN97" s="5"/>
      <c r="TO97" s="5"/>
      <c r="TP97" s="5"/>
      <c r="TQ97" s="5"/>
      <c r="TR97" s="5"/>
      <c r="TS97" s="5"/>
      <c r="TT97" s="5"/>
      <c r="TU97" s="5"/>
      <c r="TV97" s="5"/>
      <c r="TW97" s="5"/>
      <c r="TX97" s="5"/>
      <c r="TY97" s="5"/>
      <c r="TZ97" s="5"/>
      <c r="UA97" s="5"/>
      <c r="UB97" s="5"/>
      <c r="UC97" s="5"/>
      <c r="UD97" s="5"/>
      <c r="UE97" s="5"/>
      <c r="UF97" s="5"/>
      <c r="UG97" s="5"/>
      <c r="UH97" s="5"/>
      <c r="UI97" s="5"/>
      <c r="UJ97" s="5"/>
      <c r="UK97" s="5">
        <v>1</v>
      </c>
      <c r="UL97" s="5"/>
      <c r="UM97" s="5"/>
      <c r="UN97" s="5"/>
      <c r="UO97" s="5"/>
      <c r="UP97" s="5"/>
      <c r="UQ97" s="5"/>
      <c r="UR97" s="5"/>
      <c r="US97" s="5"/>
      <c r="UT97" s="5"/>
      <c r="UU97" s="5"/>
      <c r="UV97" s="5"/>
      <c r="UW97" s="5"/>
      <c r="UX97" s="5"/>
      <c r="UY97" s="5"/>
      <c r="UZ97" s="5"/>
      <c r="VA97" s="5"/>
      <c r="VB97" s="5"/>
      <c r="VC97" s="5"/>
      <c r="VD97" s="5"/>
      <c r="VE97" s="5"/>
      <c r="VF97" s="5"/>
      <c r="VG97" s="5"/>
      <c r="VH97" s="5"/>
      <c r="VI97" s="5"/>
      <c r="VJ97" s="5"/>
      <c r="VK97" s="5"/>
      <c r="VL97" s="5"/>
      <c r="VM97" s="5"/>
      <c r="VN97" s="5"/>
      <c r="VO97" s="5"/>
      <c r="VP97" s="5"/>
      <c r="VQ97" s="5"/>
      <c r="VR97" s="5"/>
      <c r="VS97" s="5"/>
      <c r="VT97" s="5"/>
      <c r="VU97" s="5"/>
      <c r="VV97" s="5"/>
      <c r="VW97" s="5"/>
      <c r="VX97" s="5"/>
      <c r="VY97" s="5"/>
      <c r="VZ97" s="5"/>
      <c r="WA97" s="5"/>
      <c r="WB97" s="5"/>
      <c r="WC97" s="5"/>
      <c r="WD97" s="5"/>
      <c r="WE97" s="5"/>
      <c r="WF97" s="5"/>
      <c r="WG97" s="5"/>
      <c r="WH97" s="5"/>
      <c r="WI97" s="5"/>
      <c r="WJ97" s="5"/>
      <c r="WK97" s="5"/>
      <c r="WL97" s="5"/>
      <c r="WM97" s="5"/>
      <c r="WN97" s="5"/>
      <c r="WO97" s="5"/>
      <c r="WP97" s="5"/>
      <c r="WQ97" s="5"/>
      <c r="WR97" s="5"/>
      <c r="WS97" s="5"/>
      <c r="WT97" s="5"/>
      <c r="WU97" s="5"/>
      <c r="WV97" s="5"/>
      <c r="WW97" s="5"/>
      <c r="WX97" s="5"/>
      <c r="WY97" s="5"/>
      <c r="WZ97" s="5"/>
      <c r="XA97" s="5"/>
      <c r="XB97" s="5"/>
      <c r="XC97" s="5"/>
      <c r="XD97" s="5"/>
      <c r="XE97" s="5"/>
      <c r="XF97" s="5"/>
      <c r="XG97" s="5"/>
      <c r="XH97" s="5"/>
      <c r="XI97" s="5"/>
      <c r="XJ97" s="5"/>
      <c r="XK97" s="5"/>
      <c r="XL97" s="5"/>
      <c r="XM97" s="5"/>
      <c r="XN97" s="5"/>
      <c r="XO97" s="5"/>
      <c r="XP97" s="5"/>
      <c r="XQ97" s="5"/>
      <c r="XR97" s="5"/>
      <c r="XS97" s="5"/>
      <c r="XT97" s="5"/>
      <c r="XU97" s="5"/>
      <c r="XV97" s="5"/>
      <c r="XW97" s="5"/>
      <c r="XX97" s="5"/>
      <c r="XY97" s="5"/>
      <c r="XZ97" s="5"/>
      <c r="YA97" s="5"/>
      <c r="YB97" s="5"/>
      <c r="YC97" s="5"/>
      <c r="YD97" s="5"/>
      <c r="YE97" s="5"/>
      <c r="YF97" s="5"/>
      <c r="YG97" s="5"/>
      <c r="YH97" s="5"/>
      <c r="YI97" s="5"/>
      <c r="YJ97" s="5"/>
      <c r="YK97" s="5"/>
      <c r="YL97" s="5"/>
      <c r="YM97" s="5"/>
      <c r="YN97" s="5"/>
      <c r="YO97" s="5"/>
      <c r="YP97" s="5"/>
      <c r="YQ97" s="5"/>
      <c r="YR97" s="5"/>
      <c r="YS97" s="5"/>
      <c r="YT97" s="5"/>
      <c r="YU97" s="5"/>
      <c r="YV97" s="5"/>
      <c r="YW97" s="5"/>
      <c r="YX97" s="5"/>
      <c r="YY97" s="5"/>
      <c r="YZ97" s="5"/>
      <c r="ZA97" s="5"/>
      <c r="ZB97" s="5"/>
      <c r="ZC97" s="5"/>
      <c r="ZD97" s="5"/>
      <c r="ZE97" s="5"/>
      <c r="ZF97" s="5"/>
      <c r="ZG97" s="5"/>
      <c r="ZH97" s="5"/>
      <c r="ZI97" s="5"/>
      <c r="ZJ97" s="5"/>
      <c r="ZK97" s="5"/>
      <c r="ZL97" s="5"/>
      <c r="ZM97" s="5"/>
      <c r="ZN97" s="5"/>
      <c r="ZO97" s="5"/>
      <c r="ZP97" s="5"/>
      <c r="ZQ97" s="5"/>
      <c r="ZR97" s="5"/>
      <c r="ZS97" s="5"/>
      <c r="ZT97" s="5"/>
      <c r="ZU97" s="5"/>
      <c r="ZV97" s="5"/>
      <c r="ZW97" s="5"/>
      <c r="ZX97" s="5"/>
      <c r="ZY97" s="5"/>
      <c r="ZZ97" s="5"/>
      <c r="AAA97" s="5"/>
      <c r="AAB97" s="5"/>
      <c r="AAC97" s="5"/>
      <c r="AAD97" s="5"/>
      <c r="AAE97" s="5"/>
      <c r="AAF97" s="5"/>
      <c r="AAG97" s="5"/>
      <c r="AAH97" s="5"/>
      <c r="AAI97" s="5"/>
      <c r="AAJ97" s="5"/>
      <c r="AAK97" s="5"/>
      <c r="AAL97" s="5"/>
      <c r="AAM97" s="5"/>
      <c r="AAN97" s="5"/>
      <c r="AAO97" s="5"/>
      <c r="AAP97" s="5"/>
      <c r="AAQ97" s="5"/>
      <c r="AAR97" s="5"/>
      <c r="AAS97" s="5"/>
      <c r="AAT97" s="5"/>
      <c r="AAU97" s="5"/>
      <c r="AAV97" s="5"/>
      <c r="AAW97" s="5"/>
      <c r="AAX97" s="5"/>
      <c r="AAY97" s="5"/>
      <c r="AAZ97" s="5"/>
      <c r="ABA97" s="5"/>
      <c r="ABB97" s="5"/>
      <c r="ABC97" s="5"/>
      <c r="ABD97" s="5"/>
      <c r="ABE97" s="5"/>
      <c r="ABF97" s="5"/>
      <c r="ABG97" s="5"/>
      <c r="ABH97" s="5"/>
      <c r="ABI97" s="5"/>
      <c r="ABJ97" s="5"/>
      <c r="ABK97" s="5"/>
      <c r="ABL97" s="5"/>
      <c r="ABM97" s="5"/>
      <c r="ABN97" s="5"/>
      <c r="ABO97" s="5"/>
      <c r="ABP97" s="5"/>
      <c r="ABQ97" s="5"/>
      <c r="ABR97" s="5"/>
      <c r="ABS97" s="5"/>
      <c r="ABT97" s="5"/>
      <c r="ABU97" s="5"/>
      <c r="ABV97" s="5"/>
      <c r="ABW97" s="5"/>
      <c r="ABX97" s="5"/>
      <c r="ABY97" s="5"/>
      <c r="ABZ97" s="5"/>
      <c r="ACA97" s="5"/>
      <c r="ACB97" s="5"/>
      <c r="ACC97" s="5"/>
      <c r="ACD97" s="5"/>
      <c r="ACE97" s="5"/>
      <c r="ACF97" s="5"/>
      <c r="ACG97" s="5"/>
      <c r="ACH97" s="5"/>
      <c r="ACI97" s="5"/>
      <c r="ACJ97" s="5"/>
      <c r="ACK97" s="5"/>
      <c r="ACL97" s="5"/>
      <c r="ACM97" s="5"/>
      <c r="ACN97" s="5"/>
      <c r="ACO97" s="5"/>
      <c r="ACP97" s="5"/>
      <c r="ACQ97" s="5"/>
      <c r="ACR97" s="5"/>
      <c r="ACS97" s="5"/>
      <c r="ACT97" s="5"/>
      <c r="ACU97" s="5"/>
      <c r="ACV97" s="5"/>
      <c r="ACW97" s="5"/>
      <c r="ACX97" s="5"/>
      <c r="ACY97" s="5"/>
      <c r="ACZ97" s="5"/>
      <c r="ADA97" s="5"/>
      <c r="ADB97" s="5"/>
      <c r="ADC97" s="5"/>
      <c r="ADD97" s="5"/>
      <c r="ADE97" s="5"/>
      <c r="ADF97" s="5"/>
      <c r="ADG97" s="5"/>
      <c r="ADH97" s="5"/>
      <c r="ADI97" s="5"/>
      <c r="ADJ97" s="5"/>
      <c r="ADK97" s="5"/>
      <c r="ADL97" s="5"/>
      <c r="ADM97" s="5"/>
      <c r="ADN97" s="5"/>
      <c r="ADO97" s="5"/>
      <c r="ADP97" s="5"/>
      <c r="ADQ97" s="5"/>
      <c r="ADR97" s="5"/>
      <c r="ADS97" s="5"/>
      <c r="ADT97" s="5"/>
      <c r="ADU97" s="5"/>
      <c r="ADV97" s="5"/>
      <c r="ADW97" s="5"/>
      <c r="ADX97" s="5"/>
      <c r="ADY97" s="5"/>
      <c r="ADZ97" s="5"/>
      <c r="AEA97" s="5"/>
      <c r="AEB97" s="5"/>
      <c r="AEC97" s="5"/>
      <c r="AED97" s="5"/>
      <c r="AEE97" s="5"/>
      <c r="AEF97" s="5"/>
      <c r="AEG97" s="5"/>
      <c r="AEH97" s="5"/>
      <c r="AEI97" s="5"/>
      <c r="AEJ97" s="5"/>
      <c r="AEK97" s="5"/>
      <c r="AEL97" s="5"/>
      <c r="AEM97" s="5"/>
      <c r="AEN97" s="5"/>
      <c r="AEO97" s="5"/>
      <c r="AEP97" s="5"/>
      <c r="AEQ97" s="5"/>
      <c r="AER97" s="5"/>
      <c r="AES97" s="5"/>
      <c r="AET97" s="5"/>
      <c r="AEU97" s="5"/>
      <c r="AEV97" s="5"/>
      <c r="AEW97" s="5"/>
      <c r="AEX97" s="5"/>
      <c r="AEY97" s="5"/>
      <c r="AEZ97" s="5"/>
      <c r="AFA97" s="5"/>
      <c r="AFB97" s="5"/>
      <c r="AFC97" s="5"/>
      <c r="AFD97" s="5"/>
      <c r="AFE97" s="5"/>
      <c r="AFF97" s="5"/>
      <c r="AFG97" s="5"/>
      <c r="AFH97" s="5"/>
      <c r="AFI97" s="5"/>
      <c r="AFJ97" s="5"/>
      <c r="AFK97" s="5"/>
      <c r="AFL97" s="5"/>
      <c r="AFM97" s="5"/>
      <c r="AFN97" s="5"/>
      <c r="AFO97" s="5"/>
      <c r="AFP97" s="5"/>
      <c r="AFQ97" s="5"/>
      <c r="AFR97" s="5"/>
      <c r="AFS97" s="5"/>
      <c r="AFT97" s="5"/>
      <c r="AFU97" s="5"/>
      <c r="AFV97" s="5"/>
      <c r="AFW97" s="5"/>
      <c r="AFX97" s="5"/>
      <c r="AFY97" s="5"/>
      <c r="AFZ97" s="5"/>
      <c r="AGA97" s="5"/>
      <c r="AGB97" s="5"/>
      <c r="AGC97" s="5"/>
      <c r="AGD97" s="5"/>
      <c r="AGE97" s="5"/>
      <c r="AGF97" s="5"/>
      <c r="AGG97" s="5"/>
      <c r="AGH97" s="5"/>
      <c r="AGI97" s="5">
        <v>1</v>
      </c>
      <c r="AGJ97" s="5"/>
      <c r="AGK97" s="5"/>
      <c r="AGL97" s="5"/>
      <c r="AGM97" s="5"/>
      <c r="AGN97" s="5"/>
      <c r="AGO97" s="5"/>
      <c r="AGP97" s="5"/>
      <c r="AGQ97" s="5"/>
      <c r="AGR97" s="5"/>
      <c r="AGS97" s="5"/>
      <c r="AGT97" s="5"/>
      <c r="AGU97" s="5"/>
      <c r="AGV97" s="5"/>
      <c r="AGW97" s="5"/>
      <c r="AGX97" s="5"/>
      <c r="AGY97" s="5"/>
      <c r="AGZ97" s="5"/>
      <c r="AHA97" s="5"/>
      <c r="AHB97" s="5"/>
      <c r="AHC97" s="5"/>
      <c r="AHD97" s="5"/>
      <c r="AHE97" s="5"/>
      <c r="AHF97" s="5"/>
      <c r="AHG97" s="5"/>
      <c r="AHH97" s="5"/>
      <c r="AHI97" s="5"/>
      <c r="AHJ97" s="5"/>
      <c r="AHK97" s="5"/>
      <c r="AHL97" s="5"/>
      <c r="AHM97" s="5"/>
      <c r="AHN97" s="5"/>
      <c r="AHO97" s="5"/>
      <c r="AHP97" s="5"/>
      <c r="AHQ97" s="5"/>
      <c r="AHR97" s="5"/>
      <c r="AHS97" s="5"/>
      <c r="AHT97" s="5"/>
      <c r="AHU97" s="5"/>
      <c r="AHV97" s="5"/>
      <c r="AHW97" s="5"/>
      <c r="AHX97" s="5"/>
      <c r="AHY97" s="5"/>
      <c r="AHZ97" s="5"/>
      <c r="AIA97" s="5"/>
      <c r="AIB97" s="5"/>
      <c r="AIC97" s="5"/>
      <c r="AID97" s="5"/>
      <c r="AIE97" s="5"/>
      <c r="AIF97" s="5"/>
      <c r="AIG97" s="5"/>
      <c r="AIH97" s="5"/>
      <c r="AII97" s="5"/>
      <c r="AIJ97" s="5"/>
      <c r="AIK97" s="5"/>
      <c r="AIL97" s="5"/>
      <c r="AIM97" s="5"/>
      <c r="AIN97" s="5"/>
      <c r="AIO97" s="5"/>
      <c r="AIP97" s="5"/>
      <c r="AIQ97" s="5"/>
      <c r="AIR97" s="5"/>
      <c r="AIS97" s="5"/>
      <c r="AIT97" s="5"/>
      <c r="AIU97" s="5"/>
      <c r="AIV97" s="5"/>
      <c r="AIW97" s="5"/>
      <c r="AIX97" s="5"/>
      <c r="AIY97" s="5"/>
      <c r="AIZ97" s="5"/>
      <c r="AJA97" s="5"/>
      <c r="AJB97" s="5"/>
      <c r="AJC97" s="5"/>
      <c r="AJD97" s="5"/>
      <c r="AJE97" s="5"/>
      <c r="AJF97" s="5"/>
      <c r="AJG97" s="5"/>
      <c r="AJH97" s="5"/>
      <c r="AJI97" s="5"/>
      <c r="AJJ97" s="5"/>
      <c r="AJK97" s="5"/>
      <c r="AJL97" s="5"/>
      <c r="AJM97" s="5"/>
      <c r="AJN97" s="5"/>
      <c r="AJO97" s="5"/>
      <c r="AJP97" s="5"/>
      <c r="AJQ97" s="5"/>
      <c r="AJR97" s="5"/>
      <c r="AJS97" s="5"/>
      <c r="AJT97" s="5"/>
      <c r="AJU97" s="5"/>
      <c r="AJV97" s="5"/>
      <c r="AJW97" s="5"/>
      <c r="AJX97" s="5"/>
      <c r="AJY97" s="5"/>
      <c r="AJZ97" s="5"/>
      <c r="AKA97" s="5"/>
      <c r="AKB97" s="5"/>
      <c r="AKC97" s="5"/>
      <c r="AKD97" s="5"/>
      <c r="AKE97" s="5"/>
      <c r="AKF97" s="5"/>
      <c r="AKG97" s="5"/>
      <c r="AKH97" s="5"/>
      <c r="AKI97" s="5"/>
      <c r="AKJ97" s="5"/>
      <c r="AKK97" s="5"/>
      <c r="AKL97" s="5"/>
      <c r="AKM97" s="5"/>
      <c r="AKN97" s="5"/>
      <c r="AKO97" s="5"/>
      <c r="AKP97" s="5"/>
      <c r="AKQ97" s="5"/>
      <c r="AKR97" s="5"/>
      <c r="AKS97" s="5"/>
      <c r="AKT97" s="5"/>
      <c r="AKU97" s="5"/>
      <c r="AKV97" s="5"/>
      <c r="AKW97" s="5"/>
      <c r="AKX97" s="5"/>
      <c r="AKY97" s="5"/>
      <c r="AKZ97" s="5"/>
      <c r="ALA97" s="5"/>
      <c r="ALB97" s="5"/>
      <c r="ALC97" s="5"/>
      <c r="ALD97" s="5"/>
      <c r="ALE97" s="5"/>
      <c r="ALF97" s="5"/>
      <c r="ALG97" s="5"/>
      <c r="ALH97" s="5"/>
      <c r="ALI97" s="5"/>
      <c r="ALJ97" s="5"/>
      <c r="ALK97" s="5"/>
      <c r="ALL97" s="5"/>
      <c r="ALM97" s="5"/>
      <c r="ALN97" s="5"/>
      <c r="ALO97" s="5"/>
      <c r="ALP97" s="5"/>
      <c r="ALQ97" s="5"/>
      <c r="ALR97" s="5"/>
      <c r="ALS97" s="5"/>
      <c r="ALT97" s="5"/>
      <c r="ALU97" s="5"/>
      <c r="ALV97" s="5"/>
      <c r="ALW97" s="5"/>
      <c r="ALX97" s="5"/>
      <c r="ALY97" s="5"/>
      <c r="ALZ97" s="5"/>
      <c r="AMA97" s="5"/>
      <c r="AMB97" s="5"/>
      <c r="AMC97" s="5"/>
      <c r="AMD97" s="5"/>
      <c r="AME97" s="5"/>
      <c r="AMF97" s="5"/>
      <c r="AMG97" s="5"/>
      <c r="AMH97" s="5"/>
      <c r="AMI97" s="5"/>
      <c r="AMJ97" s="5"/>
      <c r="AMK97" s="5"/>
      <c r="AML97" s="5"/>
      <c r="AMM97" s="5"/>
      <c r="AMN97" s="5"/>
      <c r="AMO97" s="5"/>
      <c r="AMP97" s="5"/>
      <c r="AMQ97" s="5"/>
      <c r="AMR97" s="5"/>
      <c r="AMS97" s="5"/>
      <c r="AMT97" s="5"/>
      <c r="AMU97" s="5"/>
      <c r="AMV97" s="5"/>
      <c r="AMW97" s="5"/>
      <c r="AMX97" s="5"/>
      <c r="AMY97" s="5"/>
      <c r="AMZ97" s="5"/>
      <c r="ANA97" s="5"/>
      <c r="ANB97" s="5"/>
      <c r="ANC97" s="5"/>
      <c r="AND97" s="5"/>
      <c r="ANE97" s="5"/>
      <c r="ANF97" s="5"/>
      <c r="ANG97" s="5"/>
      <c r="ANH97" s="5"/>
      <c r="ANI97" s="5"/>
      <c r="ANJ97" s="5"/>
      <c r="ANK97" s="5"/>
      <c r="ANL97" s="5"/>
      <c r="ANM97" s="5"/>
      <c r="ANN97" s="5"/>
      <c r="ANO97" s="5"/>
      <c r="ANP97" s="5"/>
      <c r="ANQ97" s="5"/>
      <c r="ANR97" s="5"/>
      <c r="ANS97" s="5"/>
      <c r="ANT97" s="5"/>
      <c r="ANU97" s="5"/>
      <c r="ANV97" s="5"/>
      <c r="ANW97" s="5"/>
      <c r="ANX97" s="5"/>
      <c r="ANY97" s="5"/>
      <c r="ANZ97" s="5"/>
      <c r="AOA97" s="5"/>
      <c r="AOB97" s="5"/>
      <c r="AOC97" s="5"/>
      <c r="AOD97" s="5"/>
      <c r="AOE97" s="5"/>
      <c r="AOF97" s="5"/>
      <c r="AOG97" s="5"/>
      <c r="AOH97" s="5"/>
      <c r="AOI97" s="5"/>
      <c r="AOJ97" s="5"/>
      <c r="AOK97" s="5"/>
      <c r="AOL97" s="5"/>
      <c r="AOM97" s="5"/>
      <c r="AON97" s="5"/>
      <c r="AOO97" s="5"/>
      <c r="AOP97" s="5"/>
      <c r="AOQ97" s="5"/>
      <c r="AOR97" s="5"/>
      <c r="AOS97" s="5"/>
      <c r="AOT97" s="5"/>
      <c r="AOU97" s="5"/>
      <c r="AOV97" s="5"/>
      <c r="AOW97" s="5"/>
      <c r="AOX97" s="5"/>
      <c r="AOY97" s="5"/>
      <c r="AOZ97" s="5"/>
      <c r="APA97" s="5"/>
      <c r="APB97" s="5"/>
      <c r="APC97" s="5"/>
      <c r="APD97" s="5"/>
      <c r="APE97" s="5"/>
      <c r="APF97" s="5"/>
      <c r="APG97" s="5"/>
      <c r="APH97" s="5"/>
      <c r="API97" s="5"/>
      <c r="APJ97" s="5"/>
      <c r="APK97" s="5"/>
      <c r="APL97" s="5"/>
      <c r="APM97" s="5"/>
      <c r="APN97" s="5"/>
      <c r="APO97" s="5"/>
      <c r="APP97" s="5"/>
      <c r="APQ97" s="5"/>
      <c r="APR97" s="5"/>
      <c r="APS97" s="5"/>
      <c r="APT97" s="5"/>
      <c r="APU97" s="5"/>
      <c r="APV97" s="5"/>
      <c r="APW97" s="5"/>
      <c r="APX97" s="5"/>
      <c r="APY97" s="5"/>
      <c r="APZ97" s="5"/>
      <c r="AQA97" s="5"/>
      <c r="AQB97" s="5"/>
      <c r="AQC97" s="5"/>
      <c r="AQD97" s="5"/>
      <c r="AQE97" s="5"/>
      <c r="AQF97" s="5"/>
      <c r="AQG97" s="5"/>
      <c r="AQH97" s="5"/>
      <c r="AQI97" s="5"/>
      <c r="AQJ97" s="5"/>
      <c r="AQK97" s="5"/>
      <c r="AQL97" s="5"/>
      <c r="AQM97" s="5"/>
      <c r="AQN97" s="5"/>
      <c r="AQO97" s="5"/>
      <c r="AQP97" s="5"/>
      <c r="AQQ97" s="5"/>
      <c r="AQR97" s="5"/>
      <c r="AQS97" s="5"/>
      <c r="AQT97" s="5"/>
      <c r="AQU97" s="5"/>
      <c r="AQV97" s="5"/>
      <c r="AQW97" s="5"/>
      <c r="AQX97" s="5"/>
      <c r="AQY97" s="5"/>
      <c r="AQZ97" s="5"/>
      <c r="ARA97" s="5"/>
      <c r="ARB97" s="5"/>
      <c r="ARC97" s="5"/>
      <c r="ARD97" s="5"/>
      <c r="ARE97" s="5"/>
      <c r="ARF97" s="5"/>
      <c r="ARG97" s="5"/>
      <c r="ARH97" s="5"/>
      <c r="ARI97" s="5"/>
      <c r="ARJ97" s="5"/>
      <c r="ARK97" s="5"/>
      <c r="ARL97" s="5"/>
      <c r="ARM97" s="5"/>
      <c r="ARN97" s="5"/>
      <c r="ARO97" s="5"/>
      <c r="ARP97" s="5"/>
      <c r="ARQ97" s="5"/>
      <c r="ARR97" s="5"/>
      <c r="ARS97" s="5"/>
      <c r="ART97" s="5"/>
      <c r="ARU97" s="5"/>
      <c r="ARV97" s="5"/>
      <c r="ARW97" s="5"/>
      <c r="ARX97" s="5"/>
      <c r="ARY97" s="5"/>
      <c r="ARZ97" s="5"/>
      <c r="ASA97" s="5"/>
      <c r="ASB97" s="5"/>
      <c r="ASC97" s="5"/>
      <c r="ASD97" s="5"/>
      <c r="ASE97" s="5"/>
      <c r="ASF97" s="5"/>
      <c r="ASG97" s="5"/>
      <c r="ASH97" s="5"/>
      <c r="ASI97" s="5"/>
      <c r="ASJ97" s="5"/>
      <c r="ASK97" s="5"/>
      <c r="ASL97" s="5"/>
      <c r="ASM97" s="5"/>
      <c r="ASN97" s="5"/>
      <c r="ASO97" s="5"/>
      <c r="ASP97" s="5"/>
      <c r="ASQ97" s="5"/>
      <c r="ASR97" s="5"/>
      <c r="ASS97" s="5"/>
      <c r="AST97" s="5"/>
      <c r="ASU97" s="5"/>
      <c r="ASV97" s="5"/>
      <c r="ASW97" s="5"/>
      <c r="ASX97" s="5"/>
      <c r="ASY97" s="5"/>
      <c r="ASZ97" s="5"/>
      <c r="ATA97" s="5"/>
      <c r="ATB97" s="5"/>
      <c r="ATC97" s="5"/>
      <c r="ATD97" s="5"/>
      <c r="ATE97" s="5"/>
      <c r="ATF97" s="5"/>
      <c r="ATG97" s="5"/>
      <c r="ATH97" s="5"/>
      <c r="ATI97" s="5"/>
      <c r="ATJ97" s="5"/>
      <c r="ATK97" s="5"/>
      <c r="ATL97" s="5"/>
      <c r="ATM97" s="5"/>
      <c r="ATN97" s="5"/>
      <c r="ATO97" s="5"/>
      <c r="ATP97" s="5"/>
      <c r="ATQ97" s="5"/>
      <c r="ATR97" s="5"/>
      <c r="ATS97" s="5"/>
      <c r="ATT97" s="5"/>
      <c r="ATU97" s="5"/>
      <c r="ATV97" s="5"/>
      <c r="ATW97" s="5"/>
      <c r="ATX97" s="5"/>
      <c r="ATY97" s="5"/>
      <c r="ATZ97" s="5"/>
      <c r="AUA97" s="5"/>
      <c r="AUB97" s="5"/>
      <c r="AUC97" s="5"/>
      <c r="AUD97" s="5"/>
      <c r="AUE97" s="5"/>
      <c r="AUF97" s="5"/>
      <c r="AUG97" s="5"/>
      <c r="AUH97" s="5"/>
      <c r="AUI97" s="5"/>
      <c r="AUJ97" s="5"/>
      <c r="AUK97" s="5"/>
      <c r="AUL97" s="5"/>
      <c r="AUM97" s="5"/>
      <c r="AUN97" s="5"/>
      <c r="AUO97" s="5"/>
      <c r="AUP97" s="5"/>
      <c r="AUQ97" s="5"/>
      <c r="AUR97" s="5"/>
      <c r="AUS97" s="5"/>
      <c r="AUT97" s="5"/>
      <c r="AUU97" s="5"/>
      <c r="AUV97" s="5"/>
      <c r="AUW97" s="5"/>
      <c r="AUX97" s="5"/>
      <c r="AUY97" s="5"/>
      <c r="AUZ97" s="5"/>
      <c r="AVA97" s="5"/>
      <c r="AVB97" s="5"/>
      <c r="AVC97" s="5"/>
      <c r="AVD97" s="5"/>
      <c r="AVE97" s="5"/>
      <c r="AVF97" s="5"/>
      <c r="AVG97" s="5"/>
      <c r="AVH97" s="5"/>
      <c r="AVI97" s="5"/>
      <c r="AVJ97" s="5"/>
      <c r="AVK97" s="5"/>
      <c r="AVL97" s="5"/>
      <c r="AVM97" s="5"/>
      <c r="AVN97" s="5"/>
      <c r="AVO97" s="5"/>
      <c r="AVP97" s="5"/>
      <c r="AVQ97" s="5"/>
      <c r="AVR97" s="5"/>
      <c r="AVS97" s="5"/>
      <c r="AVT97" s="5"/>
      <c r="AVU97" s="5"/>
      <c r="AVV97" s="5"/>
      <c r="AVW97" s="5"/>
      <c r="AVX97" s="5"/>
      <c r="AVY97" s="5"/>
      <c r="AVZ97" s="5"/>
      <c r="AWA97" s="5"/>
      <c r="AWB97" s="5"/>
      <c r="AWC97" s="5"/>
      <c r="AWD97" s="5"/>
      <c r="AWE97" s="5"/>
      <c r="AWF97" s="5"/>
      <c r="AWG97" s="5"/>
      <c r="AWH97" s="5"/>
      <c r="AWI97" s="5"/>
      <c r="AWJ97" s="5"/>
      <c r="AWK97" s="5"/>
      <c r="AWL97" s="5"/>
      <c r="AWM97" s="5"/>
      <c r="AWN97" s="5"/>
      <c r="AWO97" s="5"/>
      <c r="AWP97" s="5"/>
      <c r="AWQ97" s="5"/>
      <c r="AWR97" s="5"/>
      <c r="AWS97" s="5"/>
      <c r="AWT97" s="5"/>
      <c r="AWU97" s="5"/>
      <c r="AWV97" s="5"/>
      <c r="AWW97" s="5"/>
      <c r="AWX97" s="5"/>
      <c r="AWY97" s="5"/>
      <c r="AWZ97" s="5"/>
      <c r="AXA97" s="5"/>
      <c r="AXB97" s="5"/>
      <c r="AXC97" s="5"/>
      <c r="AXD97" s="5"/>
      <c r="AXE97" s="5"/>
      <c r="AXF97" s="5"/>
      <c r="AXG97" s="5"/>
      <c r="AXH97" s="5"/>
      <c r="AXI97" s="5"/>
      <c r="AXJ97" s="5"/>
      <c r="AXK97" s="5"/>
      <c r="AXL97" s="5"/>
      <c r="AXM97" s="5"/>
      <c r="AXN97" s="5"/>
      <c r="AXO97" s="5"/>
      <c r="AXP97" s="5"/>
      <c r="AXQ97" s="5"/>
      <c r="AXR97" s="5"/>
      <c r="AXS97" s="5"/>
      <c r="AXT97" s="5"/>
      <c r="AXU97" s="5"/>
      <c r="AXV97" s="5"/>
      <c r="AXW97" s="5"/>
      <c r="AXX97" s="5"/>
      <c r="AXY97" s="5"/>
      <c r="AXZ97" s="5"/>
      <c r="AYA97" s="5"/>
      <c r="AYB97" s="5"/>
      <c r="AYC97" s="5"/>
      <c r="AYD97" s="5"/>
      <c r="AYE97" s="5"/>
      <c r="AYF97" s="5"/>
      <c r="AYG97" s="5"/>
      <c r="AYH97" s="5"/>
      <c r="AYI97" s="5"/>
      <c r="AYJ97" s="5"/>
      <c r="AYK97" s="5"/>
      <c r="AYL97" s="5"/>
      <c r="AYM97" s="5"/>
      <c r="AYN97" s="5"/>
      <c r="AYO97" s="5"/>
      <c r="AYP97" s="5"/>
      <c r="AYQ97" s="5"/>
      <c r="AYR97" s="5"/>
      <c r="AYS97" s="5"/>
      <c r="AYT97" s="5"/>
      <c r="AYU97" s="5"/>
      <c r="AYV97" s="5"/>
      <c r="AYW97" s="5"/>
      <c r="AYX97" s="5"/>
      <c r="AYY97" s="5"/>
      <c r="AYZ97" s="5"/>
      <c r="AZA97" s="5"/>
      <c r="AZB97" s="5"/>
      <c r="AZC97" s="5"/>
      <c r="AZD97" s="5"/>
      <c r="AZE97" s="5"/>
      <c r="AZF97" s="5"/>
      <c r="AZG97" s="5"/>
      <c r="AZH97" s="5"/>
      <c r="AZI97" s="5"/>
      <c r="AZJ97" s="5"/>
      <c r="AZK97" s="5"/>
      <c r="AZL97" s="5"/>
      <c r="AZM97" s="5"/>
      <c r="AZN97" s="5"/>
      <c r="AZO97" s="5"/>
      <c r="AZP97" s="5"/>
      <c r="AZQ97" s="5"/>
      <c r="AZR97" s="5"/>
      <c r="AZS97" s="5"/>
      <c r="AZT97" s="5"/>
      <c r="AZU97" s="5"/>
      <c r="AZV97" s="5"/>
      <c r="AZW97" s="5"/>
      <c r="AZX97" s="5"/>
      <c r="AZY97" s="5"/>
      <c r="AZZ97" s="5"/>
      <c r="BAA97" s="5"/>
      <c r="BAB97" s="5"/>
      <c r="BAC97" s="5"/>
      <c r="BAD97" s="5"/>
      <c r="BAE97" s="5"/>
      <c r="BAF97" s="5"/>
      <c r="BAG97" s="5"/>
      <c r="BAH97" s="5"/>
      <c r="BAI97" s="5"/>
      <c r="BAJ97" s="5"/>
      <c r="BAK97" s="5"/>
      <c r="BAL97" s="5"/>
      <c r="BAM97" s="5"/>
      <c r="BAN97" s="5"/>
      <c r="BAO97" s="5"/>
      <c r="BAP97" s="5"/>
      <c r="BAQ97" s="5"/>
      <c r="BAR97" s="5"/>
      <c r="BAS97" s="5"/>
      <c r="BAT97" s="5"/>
      <c r="BAU97" s="5"/>
      <c r="BAV97" s="5"/>
      <c r="BAW97" s="5"/>
      <c r="BAX97" s="5"/>
      <c r="BAY97" s="5"/>
      <c r="BAZ97" s="5"/>
      <c r="BBA97" s="5"/>
      <c r="BBB97" s="5"/>
      <c r="BBC97" s="5"/>
      <c r="BBD97" s="5"/>
      <c r="BBE97" s="5"/>
      <c r="BBF97" s="5"/>
      <c r="BBG97" s="5"/>
      <c r="BBH97" s="5"/>
      <c r="BBI97" s="5"/>
      <c r="BBJ97" s="5"/>
      <c r="BBK97" s="5"/>
      <c r="BBL97" s="5"/>
      <c r="BBM97" s="5"/>
      <c r="BBN97" s="5"/>
      <c r="BBO97" s="5"/>
      <c r="BBP97" s="5"/>
      <c r="BBQ97" s="5"/>
      <c r="BBR97" s="5"/>
      <c r="BBS97" s="5"/>
      <c r="BBT97" s="5"/>
      <c r="BBU97" s="5"/>
      <c r="BBV97" s="5"/>
      <c r="BBW97" s="5"/>
      <c r="BBX97" s="5"/>
      <c r="BBY97" s="5"/>
      <c r="BBZ97" s="5"/>
      <c r="BCA97" s="5"/>
      <c r="BCB97" s="5"/>
      <c r="BCC97" s="5"/>
      <c r="BCD97" s="5"/>
      <c r="BCE97" s="5"/>
      <c r="BCF97" s="5"/>
      <c r="BCG97" s="5"/>
      <c r="BCH97" s="5"/>
      <c r="BCI97" s="5"/>
      <c r="BCJ97" s="5"/>
      <c r="BCK97" s="5"/>
      <c r="BCL97" s="5"/>
      <c r="BCM97" s="5"/>
      <c r="BCN97" s="5"/>
      <c r="BCO97" s="5"/>
      <c r="BCP97" s="5"/>
      <c r="BCQ97" s="5"/>
      <c r="BCR97" s="5"/>
      <c r="BCS97" s="5"/>
      <c r="BCT97" s="5"/>
      <c r="BCU97" s="5"/>
      <c r="BCV97" s="5"/>
      <c r="BCW97" s="5"/>
      <c r="BCX97" s="5"/>
      <c r="BCY97" s="5"/>
      <c r="BCZ97" s="5"/>
      <c r="BDA97" s="5"/>
      <c r="BDB97" s="5"/>
      <c r="BDC97" s="5"/>
      <c r="BDD97" s="5"/>
      <c r="BDE97" s="5"/>
      <c r="BDF97" s="5"/>
      <c r="BDG97" s="5"/>
      <c r="BDH97" s="5"/>
      <c r="BDI97" s="5"/>
      <c r="BDJ97" s="5"/>
      <c r="BDK97" s="5"/>
      <c r="BDL97" s="5"/>
      <c r="BDM97" s="5"/>
      <c r="BDN97" s="5"/>
      <c r="BDO97" s="5"/>
      <c r="BDP97" s="5"/>
      <c r="BDQ97" s="5"/>
      <c r="BDR97" s="5"/>
      <c r="BDS97" s="5"/>
      <c r="BDT97" s="5"/>
      <c r="BDU97" s="5"/>
      <c r="BDV97" s="5"/>
      <c r="BDW97" s="5"/>
      <c r="BDX97" s="5"/>
      <c r="BDY97" s="5"/>
      <c r="BDZ97" s="5"/>
      <c r="BEA97" s="5"/>
      <c r="BEB97" s="5"/>
      <c r="BEC97" s="5"/>
      <c r="BED97" s="5"/>
      <c r="BEE97" s="5"/>
      <c r="BEF97" s="5"/>
      <c r="BEG97" s="5"/>
      <c r="BEH97" s="5"/>
      <c r="BEI97" s="5"/>
      <c r="BEJ97" s="5"/>
      <c r="BEK97" s="5"/>
      <c r="BEL97" s="5"/>
      <c r="BEM97" s="5"/>
      <c r="BEN97" s="5"/>
      <c r="BEO97" s="5"/>
      <c r="BEP97" s="5"/>
      <c r="BEQ97" s="5"/>
      <c r="BER97" s="5"/>
      <c r="BES97" s="5"/>
      <c r="BET97" s="5"/>
      <c r="BEU97" s="5"/>
      <c r="BEV97" s="5"/>
      <c r="BEW97" s="5"/>
      <c r="BEX97" s="5"/>
      <c r="BEY97" s="5"/>
      <c r="BEZ97" s="5"/>
      <c r="BFA97" s="5"/>
      <c r="BFB97" s="5"/>
      <c r="BFC97" s="5"/>
      <c r="BFD97" s="5"/>
      <c r="BFE97" s="5"/>
      <c r="BFF97" s="5"/>
      <c r="BFG97" s="5"/>
      <c r="BFH97" s="5"/>
      <c r="BFI97" s="5"/>
      <c r="BFJ97" s="5"/>
      <c r="BFK97" s="5"/>
      <c r="BFL97" s="5"/>
      <c r="BFM97" s="5"/>
      <c r="BFN97" s="5"/>
      <c r="BFO97" s="5"/>
      <c r="BFP97" s="5"/>
      <c r="BFQ97" s="5"/>
      <c r="BFR97" s="5"/>
      <c r="BFS97" s="5"/>
      <c r="BFT97" s="5"/>
      <c r="BFU97" s="5"/>
      <c r="BFV97" s="5"/>
      <c r="BFW97" s="5"/>
      <c r="BFX97" s="5"/>
      <c r="BFY97" s="5"/>
      <c r="BFZ97" s="5"/>
      <c r="BGA97" s="5"/>
      <c r="BGB97" s="5"/>
      <c r="BGC97" s="5"/>
      <c r="BGD97" s="5"/>
      <c r="BGE97" s="5"/>
      <c r="BGF97" s="5"/>
      <c r="BGG97" s="5"/>
      <c r="BGH97" s="5"/>
      <c r="BGI97" s="5"/>
      <c r="BGJ97" s="5"/>
      <c r="BGK97" s="5"/>
      <c r="BGL97" s="5"/>
      <c r="BGM97" s="5"/>
      <c r="BGN97" s="5"/>
      <c r="BGO97" s="5"/>
      <c r="BGP97" s="5"/>
      <c r="BGQ97" s="5"/>
      <c r="BGR97" s="5"/>
      <c r="BGS97" s="5"/>
      <c r="BGT97" s="5"/>
      <c r="BGU97" s="5"/>
      <c r="BGV97" s="5"/>
      <c r="BGW97" s="5"/>
      <c r="BGX97" s="5"/>
      <c r="BGY97" s="5"/>
      <c r="BGZ97" s="5"/>
      <c r="BHA97" s="5"/>
      <c r="BHB97" s="5"/>
      <c r="BHC97" s="5"/>
      <c r="BHD97" s="5"/>
      <c r="BHE97" s="5"/>
      <c r="BHF97" s="5"/>
      <c r="BHG97" s="5"/>
      <c r="BHH97" s="5"/>
      <c r="BHI97" s="5"/>
      <c r="BHJ97" s="5"/>
      <c r="BHK97" s="5"/>
      <c r="BHL97" s="5"/>
      <c r="BHM97" s="5"/>
      <c r="BHN97" s="5"/>
      <c r="BHO97" s="5"/>
      <c r="BHP97" s="5"/>
      <c r="BHQ97" s="5"/>
      <c r="BHR97" s="5"/>
      <c r="BHS97" s="5"/>
      <c r="BHT97" s="5"/>
      <c r="BHU97" s="5"/>
      <c r="BHV97" s="5"/>
      <c r="BHW97" s="5"/>
      <c r="BHX97" s="5"/>
      <c r="BHY97" s="5"/>
      <c r="BHZ97" s="5"/>
      <c r="BIA97" s="5"/>
      <c r="BIB97" s="5"/>
      <c r="BIC97" s="5"/>
      <c r="BID97" s="5"/>
      <c r="BIE97" s="5"/>
      <c r="BIF97" s="5"/>
      <c r="BIG97" s="5"/>
      <c r="BIH97" s="5"/>
      <c r="BII97" s="5"/>
      <c r="BIJ97" s="5"/>
      <c r="BIK97" s="5"/>
      <c r="BIL97" s="5"/>
      <c r="BIM97" s="5"/>
      <c r="BIN97" s="5"/>
      <c r="BIO97" s="5"/>
      <c r="BIP97" s="5"/>
      <c r="BIQ97" s="5"/>
      <c r="BIR97" s="5"/>
      <c r="BIS97" s="5"/>
      <c r="BIT97" s="5"/>
      <c r="BIU97" s="5"/>
      <c r="BIV97" s="5"/>
      <c r="BIW97" s="5"/>
      <c r="BIX97" s="5"/>
      <c r="BIY97" s="5"/>
      <c r="BIZ97" s="5"/>
      <c r="BJA97" s="5"/>
      <c r="BJB97" s="5"/>
      <c r="BJC97" s="5"/>
      <c r="BJD97" s="5"/>
      <c r="BJE97" s="5"/>
      <c r="BJF97" s="5"/>
      <c r="BJG97" s="5"/>
      <c r="BJH97" s="5"/>
      <c r="BJI97" s="5"/>
      <c r="BJJ97" s="5"/>
      <c r="BJK97" s="5"/>
      <c r="BJL97" s="5"/>
      <c r="BJM97" s="5"/>
      <c r="BJN97" s="5"/>
      <c r="BJO97" s="5"/>
      <c r="BJP97" s="5"/>
      <c r="BJQ97" s="5"/>
      <c r="BJR97" s="5"/>
      <c r="BJS97" s="5"/>
      <c r="BJT97" s="5"/>
      <c r="BJU97" s="5"/>
      <c r="BJV97" s="5"/>
      <c r="BJW97" s="5"/>
      <c r="BJX97" s="5"/>
      <c r="BJY97" s="5"/>
      <c r="BJZ97" s="5"/>
      <c r="BKA97" s="5"/>
      <c r="BKB97" s="5"/>
      <c r="BKC97" s="5"/>
      <c r="BKD97" s="5"/>
      <c r="BKE97" s="5"/>
      <c r="BKF97" s="5"/>
      <c r="BKG97" s="5"/>
      <c r="BKH97" s="5"/>
      <c r="BKI97" s="5"/>
      <c r="BKJ97" s="5"/>
      <c r="BKK97" s="5"/>
      <c r="BKL97" s="5"/>
      <c r="BKM97" s="5"/>
      <c r="BKN97" s="5"/>
      <c r="BKO97" s="5"/>
      <c r="BKP97" s="5"/>
      <c r="BKQ97" s="5"/>
      <c r="BKR97" s="5"/>
      <c r="BKS97" s="5"/>
      <c r="BKT97" s="5"/>
      <c r="BKU97" s="5"/>
      <c r="BKV97" s="5"/>
      <c r="BKW97" s="5"/>
      <c r="BKX97" s="5"/>
      <c r="BKY97" s="5"/>
      <c r="BKZ97" s="5"/>
      <c r="BLA97" s="5"/>
      <c r="BLB97" s="5"/>
      <c r="BLC97" s="5"/>
      <c r="BLD97" s="5"/>
      <c r="BLE97" s="5"/>
      <c r="BLF97" s="5"/>
      <c r="BLG97" s="5"/>
      <c r="BLH97" s="5"/>
      <c r="BLI97" s="5"/>
      <c r="BLJ97" s="5"/>
      <c r="BLK97" s="5"/>
      <c r="BLL97" s="5"/>
      <c r="BLM97" s="5"/>
      <c r="BLN97" s="5"/>
      <c r="BLO97" s="5"/>
      <c r="BLP97" s="5"/>
      <c r="BLQ97" s="5"/>
      <c r="BLR97" s="5"/>
      <c r="BLS97" s="5"/>
      <c r="BLT97" s="5"/>
      <c r="BLU97" s="5"/>
      <c r="BLV97" s="5"/>
      <c r="BLW97" s="5"/>
      <c r="BLX97" s="5"/>
      <c r="BLY97" s="5"/>
      <c r="BLZ97" s="5"/>
      <c r="BMA97" s="5"/>
      <c r="BMB97" s="5"/>
      <c r="BMC97" s="5"/>
      <c r="BMD97" s="5"/>
      <c r="BME97" s="5"/>
      <c r="BMF97" s="5"/>
      <c r="BMG97" s="5"/>
      <c r="BMH97" s="5"/>
      <c r="BMI97" s="5"/>
      <c r="BMJ97" s="5"/>
      <c r="BMK97" s="5"/>
      <c r="BML97" s="5"/>
      <c r="BMM97" s="5"/>
      <c r="BMN97" s="5"/>
      <c r="BMO97" s="5"/>
      <c r="BMP97" s="5"/>
      <c r="BMQ97" s="5"/>
      <c r="BMR97" s="5"/>
      <c r="BMS97" s="5"/>
      <c r="BMT97" s="5"/>
      <c r="BMU97" s="5"/>
      <c r="BMV97" s="5"/>
      <c r="BMW97" s="5"/>
      <c r="BMX97" s="5"/>
      <c r="BMY97" s="5"/>
      <c r="BMZ97" s="5"/>
      <c r="BNA97" s="5"/>
      <c r="BNB97" s="5"/>
      <c r="BNC97" s="5"/>
      <c r="BND97" s="5"/>
      <c r="BNE97" s="5"/>
      <c r="BNF97" s="5"/>
      <c r="BNG97" s="5"/>
      <c r="BNH97" s="5"/>
      <c r="BNI97" s="5"/>
      <c r="BNJ97" s="5"/>
      <c r="BNK97" s="5"/>
      <c r="BNL97" s="5"/>
      <c r="BNM97" s="5"/>
      <c r="BNN97" s="5"/>
      <c r="BNO97" s="5"/>
      <c r="BNP97" s="5"/>
      <c r="BNQ97" s="5"/>
      <c r="BNR97" s="5"/>
      <c r="BNS97" s="5"/>
      <c r="BNT97" s="5"/>
      <c r="BNU97" s="5"/>
      <c r="BNV97" s="5"/>
      <c r="BNW97" s="5"/>
      <c r="BNX97" s="5"/>
      <c r="BNY97" s="5"/>
      <c r="BNZ97" s="5"/>
      <c r="BOA97" s="5"/>
      <c r="BOB97" s="5"/>
      <c r="BOC97" s="5"/>
      <c r="BOD97" s="5"/>
      <c r="BOE97" s="5"/>
      <c r="BOF97" s="5"/>
      <c r="BOG97" s="5"/>
      <c r="BOH97" s="5"/>
      <c r="BOI97" s="5"/>
      <c r="BOJ97" s="5"/>
      <c r="BOK97" s="5"/>
      <c r="BOL97" s="5"/>
      <c r="BOM97" s="5"/>
      <c r="BON97" s="5"/>
      <c r="BOO97" s="5"/>
      <c r="BOP97" s="5"/>
      <c r="BOQ97" s="5"/>
      <c r="BOR97" s="5"/>
      <c r="BOS97" s="5"/>
      <c r="BOT97" s="5"/>
      <c r="BOU97" s="5"/>
      <c r="BOV97" s="5"/>
      <c r="BOW97" s="5"/>
      <c r="BOX97" s="5"/>
      <c r="BOY97" s="5"/>
      <c r="BOZ97" s="5"/>
      <c r="BPA97" s="5"/>
      <c r="BPB97" s="5"/>
      <c r="BPC97" s="5"/>
      <c r="BPD97" s="5"/>
      <c r="BPE97" s="5"/>
      <c r="BPF97" s="5"/>
      <c r="BPG97" s="5"/>
      <c r="BPH97" s="5"/>
      <c r="BPI97" s="5"/>
      <c r="BPJ97" s="5"/>
      <c r="BPK97" s="5"/>
      <c r="BPL97" s="5"/>
      <c r="BPM97" s="5"/>
      <c r="BPN97" s="5"/>
      <c r="BPO97" s="5"/>
      <c r="BPP97" s="5"/>
      <c r="BPQ97" s="5"/>
      <c r="BPR97" s="5"/>
      <c r="BPS97" s="5"/>
      <c r="BPT97" s="5"/>
      <c r="BPU97" s="5"/>
      <c r="BPV97" s="5"/>
      <c r="BPW97" s="5"/>
      <c r="BPX97" s="5"/>
      <c r="BPY97" s="5"/>
      <c r="BPZ97" s="5"/>
      <c r="BQA97" s="5"/>
      <c r="BQB97" s="5"/>
      <c r="BQC97" s="5"/>
      <c r="BQD97" s="5"/>
      <c r="BQE97" s="5"/>
      <c r="BQF97" s="5"/>
      <c r="BQG97" s="5"/>
      <c r="BQH97" s="5"/>
      <c r="BQI97" s="5"/>
      <c r="BQJ97" s="5"/>
      <c r="BQK97" s="5"/>
      <c r="BQL97" s="5"/>
      <c r="BQM97" s="5"/>
      <c r="BQN97" s="5"/>
      <c r="BQO97" s="5"/>
      <c r="BQP97" s="5"/>
      <c r="BQQ97" s="5"/>
      <c r="BQR97" s="5"/>
      <c r="BQS97" s="5"/>
      <c r="BQT97" s="5"/>
      <c r="BQU97" s="5"/>
      <c r="BQV97" s="5"/>
      <c r="BQW97" s="5"/>
      <c r="BQX97" s="5"/>
      <c r="BQY97" s="5"/>
      <c r="BQZ97" s="5"/>
      <c r="BRA97" s="5"/>
      <c r="BRB97" s="5"/>
      <c r="BRC97" s="5"/>
      <c r="BRD97" s="5"/>
      <c r="BRE97" s="5"/>
      <c r="BRF97" s="5"/>
      <c r="BRG97" s="5"/>
      <c r="BRH97" s="5"/>
      <c r="BRI97" s="5"/>
      <c r="BRJ97" s="5"/>
      <c r="BRK97" s="5"/>
      <c r="BRL97" s="5"/>
      <c r="BRM97" s="5"/>
      <c r="BRN97" s="5"/>
      <c r="BRO97" s="5"/>
      <c r="BRP97" s="5"/>
      <c r="BRQ97" s="5"/>
      <c r="BRR97" s="5"/>
      <c r="BRS97" s="5"/>
      <c r="BRT97" s="5"/>
      <c r="BRU97" s="5"/>
      <c r="BRV97" s="5"/>
      <c r="BRW97" s="5"/>
      <c r="BRX97" s="5"/>
      <c r="BRY97" s="5"/>
      <c r="BRZ97" s="5"/>
      <c r="BSA97" s="5"/>
      <c r="BSB97" s="5"/>
      <c r="BSC97" s="5"/>
      <c r="BSD97" s="5"/>
      <c r="BSE97" s="5"/>
      <c r="BSF97" s="5"/>
      <c r="BSG97" s="5"/>
      <c r="BSH97" s="5"/>
      <c r="BSI97" s="5"/>
      <c r="BSJ97" s="5"/>
      <c r="BSK97" s="5"/>
      <c r="BSL97" s="5"/>
      <c r="BSM97" s="5"/>
      <c r="BSN97" s="5"/>
      <c r="BSO97" s="5"/>
      <c r="BSP97" s="5"/>
      <c r="BSQ97" s="5"/>
      <c r="BSR97" s="5"/>
      <c r="BSS97" s="5"/>
      <c r="BST97" s="5"/>
      <c r="BSU97" s="5"/>
      <c r="BSV97" s="5"/>
      <c r="BSW97" s="5"/>
      <c r="BSX97" s="5"/>
      <c r="BSY97" s="5"/>
      <c r="BSZ97" s="5"/>
      <c r="BTA97" s="5"/>
      <c r="BTB97" s="5"/>
      <c r="BTC97" s="5"/>
      <c r="BTD97" s="5"/>
      <c r="BTE97" s="5"/>
      <c r="BTF97" s="5"/>
      <c r="BTG97" s="5"/>
      <c r="BTH97" s="5"/>
      <c r="BTI97" s="5"/>
      <c r="BTJ97" s="5"/>
      <c r="BTK97" s="5"/>
      <c r="BTL97" s="5"/>
      <c r="BTM97" s="5"/>
      <c r="BTN97" s="5"/>
      <c r="BTO97" s="5"/>
      <c r="BTP97" s="5"/>
      <c r="BTQ97" s="5"/>
      <c r="BTR97" s="5"/>
      <c r="BTS97" s="5"/>
      <c r="BTT97" s="5"/>
      <c r="BTU97" s="5"/>
      <c r="BTV97" s="5"/>
      <c r="BTW97" s="5"/>
      <c r="BTX97" s="5"/>
      <c r="BTY97" s="5"/>
      <c r="BTZ97" s="5"/>
      <c r="BUA97" s="5"/>
      <c r="BUB97" s="5"/>
      <c r="BUC97" s="5"/>
      <c r="BUD97" s="5"/>
      <c r="BUE97" s="5"/>
      <c r="BUF97" s="5"/>
      <c r="BUG97" s="5"/>
      <c r="BUH97" s="5"/>
      <c r="BUI97" s="5"/>
      <c r="BUJ97" s="5"/>
      <c r="BUK97" s="5"/>
      <c r="BUL97" s="5"/>
      <c r="BUM97" s="5"/>
      <c r="BUN97" s="5"/>
      <c r="BUO97" s="5"/>
      <c r="BUP97" s="5"/>
      <c r="BUQ97" s="5"/>
      <c r="BUR97" s="5"/>
      <c r="BUS97" s="5"/>
      <c r="BUT97" s="5"/>
      <c r="BUU97" s="5"/>
      <c r="BUV97" s="5"/>
      <c r="BUW97" s="5"/>
      <c r="BUX97" s="5"/>
      <c r="BUY97" s="5"/>
      <c r="BUZ97" s="5"/>
      <c r="BVA97" s="5"/>
      <c r="BVB97" s="5"/>
      <c r="BVC97" s="5"/>
      <c r="BVD97" s="5"/>
      <c r="BVE97" s="5"/>
      <c r="BVF97" s="5"/>
      <c r="BVG97" s="5"/>
      <c r="BVH97" s="5"/>
      <c r="BVI97" s="5"/>
      <c r="BVJ97" s="5"/>
      <c r="BVK97" s="5"/>
      <c r="BVL97" s="5"/>
      <c r="BVM97" s="5"/>
      <c r="BVN97" s="5"/>
      <c r="BVO97" s="5"/>
      <c r="BVP97" s="5"/>
      <c r="BVQ97" s="5"/>
      <c r="BVR97" s="5"/>
      <c r="BVS97" s="5"/>
      <c r="BVT97" s="5"/>
      <c r="BVU97" s="5"/>
      <c r="BVV97" s="5"/>
      <c r="BVW97" s="5"/>
      <c r="BVX97" s="5"/>
      <c r="BVY97" s="5"/>
      <c r="BVZ97" s="5"/>
      <c r="BWA97" s="5"/>
      <c r="BWB97" s="5"/>
      <c r="BWC97" s="5"/>
      <c r="BWD97" s="5"/>
      <c r="BWE97" s="5"/>
      <c r="BWF97" s="5"/>
      <c r="BWG97" s="5"/>
      <c r="BWH97" s="5"/>
      <c r="BWI97" s="5"/>
      <c r="BWJ97" s="5"/>
      <c r="BWK97" s="5"/>
      <c r="BWL97" s="5"/>
      <c r="BWM97" s="5"/>
      <c r="BWN97" s="5"/>
      <c r="BWO97" s="5"/>
      <c r="BWP97" s="5"/>
      <c r="BWQ97" s="5"/>
      <c r="BWR97" s="5"/>
      <c r="BWS97" s="5"/>
      <c r="BWT97" s="5"/>
      <c r="BWU97" s="5"/>
      <c r="BWV97" s="5"/>
      <c r="BWW97" s="5"/>
      <c r="BWX97" s="5"/>
      <c r="BWY97" s="5"/>
      <c r="BWZ97" s="5"/>
      <c r="BXA97" s="5"/>
      <c r="BXB97" s="5"/>
      <c r="BXC97" s="5"/>
      <c r="BXD97" s="5"/>
      <c r="BXE97" s="5"/>
      <c r="BXF97" s="5"/>
      <c r="BXG97" s="5"/>
      <c r="BXH97" s="5"/>
      <c r="BXI97" s="5"/>
      <c r="BXJ97" s="5"/>
      <c r="BXK97" s="5"/>
      <c r="BXL97" s="5"/>
      <c r="BXM97" s="5"/>
      <c r="BXN97" s="5"/>
      <c r="BXO97" s="5"/>
      <c r="BXP97" s="5"/>
      <c r="BXQ97" s="5"/>
      <c r="BXR97" s="5"/>
      <c r="BXS97" s="5"/>
      <c r="BXT97" s="5"/>
      <c r="BXU97" s="5"/>
      <c r="BXV97" s="5"/>
      <c r="BXW97" s="5"/>
      <c r="BXX97" s="5"/>
      <c r="BXY97" s="5"/>
      <c r="BXZ97" s="5"/>
      <c r="BYA97" s="5"/>
      <c r="BYB97" s="5"/>
      <c r="BYC97" s="5"/>
      <c r="BYD97" s="5"/>
      <c r="BYE97" s="5"/>
      <c r="BYF97" s="5"/>
      <c r="BYG97" s="5"/>
      <c r="BYH97" s="5"/>
      <c r="BYI97" s="5"/>
      <c r="BYJ97" s="5"/>
      <c r="BYK97" s="5"/>
      <c r="BYL97" s="5"/>
      <c r="BYM97" s="5"/>
      <c r="BYN97" s="5"/>
      <c r="BYO97" s="5"/>
      <c r="BYP97" s="5"/>
      <c r="BYQ97" s="5"/>
      <c r="BYR97" s="5"/>
      <c r="BYS97" s="5"/>
      <c r="BYT97" s="5"/>
      <c r="BYU97" s="5"/>
      <c r="BYV97" s="5"/>
      <c r="BYW97" s="5"/>
      <c r="BYX97" s="5"/>
      <c r="BYY97" s="5"/>
      <c r="BYZ97" s="5"/>
      <c r="BZA97" s="5"/>
      <c r="BZB97" s="5"/>
      <c r="BZC97" s="5"/>
      <c r="BZD97" s="5"/>
      <c r="BZE97" s="5"/>
      <c r="BZF97" s="5"/>
      <c r="BZG97" s="5"/>
      <c r="BZH97" s="5"/>
      <c r="BZI97" s="5"/>
      <c r="BZJ97" s="5"/>
      <c r="BZK97" s="5"/>
      <c r="BZL97" s="5"/>
      <c r="BZM97" s="5"/>
      <c r="BZN97" s="5"/>
      <c r="BZO97" s="5"/>
      <c r="BZP97" s="5"/>
      <c r="BZQ97" s="5"/>
      <c r="BZR97" s="5"/>
      <c r="BZS97" s="5"/>
      <c r="BZT97" s="5"/>
      <c r="BZU97" s="5"/>
      <c r="BZV97" s="5"/>
      <c r="BZW97" s="5"/>
      <c r="BZX97" s="5"/>
      <c r="BZY97" s="5"/>
      <c r="BZZ97" s="5"/>
      <c r="CAA97" s="5"/>
      <c r="CAB97" s="5"/>
      <c r="CAC97" s="5"/>
      <c r="CAD97" s="5"/>
      <c r="CAE97" s="5"/>
      <c r="CAF97" s="5"/>
      <c r="CAG97" s="5"/>
      <c r="CAH97" s="5"/>
      <c r="CAI97" s="5"/>
      <c r="CAJ97" s="5"/>
      <c r="CAK97" s="5"/>
      <c r="CAL97" s="5"/>
      <c r="CAM97" s="5"/>
      <c r="CAN97" s="5"/>
      <c r="CAO97" s="5"/>
      <c r="CAP97" s="5"/>
      <c r="CAQ97" s="5"/>
      <c r="CAR97" s="5"/>
      <c r="CAS97" s="5"/>
      <c r="CAT97" s="5"/>
      <c r="CAU97" s="5"/>
      <c r="CAV97" s="5">
        <v>17</v>
      </c>
    </row>
    <row r="98" spans="1:2076" x14ac:dyDescent="0.45">
      <c r="A98" s="4" t="s">
        <v>2084</v>
      </c>
      <c r="B98" s="5">
        <v>1</v>
      </c>
      <c r="C98" s="5">
        <v>1</v>
      </c>
      <c r="D98" s="5">
        <v>1</v>
      </c>
      <c r="E98" s="5"/>
      <c r="F98" s="5"/>
      <c r="G98" s="5">
        <v>1</v>
      </c>
      <c r="H98" s="5"/>
      <c r="I98" s="5">
        <v>1</v>
      </c>
      <c r="J98" s="5"/>
      <c r="K98" s="5">
        <v>1</v>
      </c>
      <c r="L98" s="5"/>
      <c r="M98" s="5"/>
      <c r="N98" s="5"/>
      <c r="O98" s="5">
        <v>1</v>
      </c>
      <c r="P98" s="5"/>
      <c r="Q98" s="5"/>
      <c r="R98" s="5"/>
      <c r="S98" s="5">
        <v>1</v>
      </c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>
        <v>1</v>
      </c>
      <c r="AM98" s="5"/>
      <c r="AN98" s="5"/>
      <c r="AO98" s="5"/>
      <c r="AP98" s="5"/>
      <c r="AQ98" s="5">
        <v>1</v>
      </c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>
        <v>1</v>
      </c>
      <c r="CJ98" s="5"/>
      <c r="CK98" s="5">
        <v>1</v>
      </c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>
        <v>1</v>
      </c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>
        <v>1</v>
      </c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  <c r="GG98" s="5"/>
      <c r="GH98" s="5"/>
      <c r="GI98" s="5"/>
      <c r="GJ98" s="5"/>
      <c r="GK98" s="5"/>
      <c r="GL98" s="5"/>
      <c r="GM98" s="5"/>
      <c r="GN98" s="5"/>
      <c r="GO98" s="5"/>
      <c r="GP98" s="5"/>
      <c r="GQ98" s="5"/>
      <c r="GR98" s="5"/>
      <c r="GS98" s="5"/>
      <c r="GT98" s="5"/>
      <c r="GU98" s="5"/>
      <c r="GV98" s="5"/>
      <c r="GW98" s="5"/>
      <c r="GX98" s="5">
        <v>1</v>
      </c>
      <c r="GY98" s="5">
        <v>1</v>
      </c>
      <c r="GZ98" s="5"/>
      <c r="HA98" s="5"/>
      <c r="HB98" s="5"/>
      <c r="HC98" s="5"/>
      <c r="HD98" s="5"/>
      <c r="HE98" s="5"/>
      <c r="HF98" s="5"/>
      <c r="HG98" s="5"/>
      <c r="HH98" s="5"/>
      <c r="HI98" s="5"/>
      <c r="HJ98" s="5"/>
      <c r="HK98" s="5"/>
      <c r="HL98" s="5"/>
      <c r="HM98" s="5"/>
      <c r="HN98" s="5"/>
      <c r="HO98" s="5"/>
      <c r="HP98" s="5"/>
      <c r="HQ98" s="5"/>
      <c r="HR98" s="5"/>
      <c r="HS98" s="5"/>
      <c r="HT98" s="5"/>
      <c r="HU98" s="5"/>
      <c r="HV98" s="5"/>
      <c r="HW98" s="5"/>
      <c r="HX98" s="5"/>
      <c r="HY98" s="5"/>
      <c r="HZ98" s="5"/>
      <c r="IA98" s="5"/>
      <c r="IB98" s="5"/>
      <c r="IC98" s="5"/>
      <c r="ID98" s="5"/>
      <c r="IE98" s="5"/>
      <c r="IF98" s="5"/>
      <c r="IG98" s="5"/>
      <c r="IH98" s="5"/>
      <c r="II98" s="5"/>
      <c r="IJ98" s="5"/>
      <c r="IK98" s="5"/>
      <c r="IL98" s="5"/>
      <c r="IM98" s="5"/>
      <c r="IN98" s="5"/>
      <c r="IO98" s="5"/>
      <c r="IP98" s="5"/>
      <c r="IQ98" s="5"/>
      <c r="IR98" s="5"/>
      <c r="IS98" s="5"/>
      <c r="IT98" s="5"/>
      <c r="IU98" s="5"/>
      <c r="IV98" s="5"/>
      <c r="IW98" s="5"/>
      <c r="IX98" s="5"/>
      <c r="IY98" s="5"/>
      <c r="IZ98" s="5"/>
      <c r="JA98" s="5"/>
      <c r="JB98" s="5"/>
      <c r="JC98" s="5"/>
      <c r="JD98" s="5"/>
      <c r="JE98" s="5"/>
      <c r="JF98" s="5"/>
      <c r="JG98" s="5"/>
      <c r="JH98" s="5"/>
      <c r="JI98" s="5"/>
      <c r="JJ98" s="5"/>
      <c r="JK98" s="5"/>
      <c r="JL98" s="5"/>
      <c r="JM98" s="5"/>
      <c r="JN98" s="5"/>
      <c r="JO98" s="5"/>
      <c r="JP98" s="5"/>
      <c r="JQ98" s="5"/>
      <c r="JR98" s="5"/>
      <c r="JS98" s="5"/>
      <c r="JT98" s="5"/>
      <c r="JU98" s="5"/>
      <c r="JV98" s="5"/>
      <c r="JW98" s="5"/>
      <c r="JX98" s="5"/>
      <c r="JY98" s="5"/>
      <c r="JZ98" s="5"/>
      <c r="KA98" s="5"/>
      <c r="KB98" s="5"/>
      <c r="KC98" s="5"/>
      <c r="KD98" s="5"/>
      <c r="KE98" s="5"/>
      <c r="KF98" s="5"/>
      <c r="KG98" s="5"/>
      <c r="KH98" s="5"/>
      <c r="KI98" s="5"/>
      <c r="KJ98" s="5"/>
      <c r="KK98" s="5"/>
      <c r="KL98" s="5"/>
      <c r="KM98" s="5"/>
      <c r="KN98" s="5"/>
      <c r="KO98" s="5"/>
      <c r="KP98" s="5"/>
      <c r="KQ98" s="5"/>
      <c r="KR98" s="5"/>
      <c r="KS98" s="5"/>
      <c r="KT98" s="5"/>
      <c r="KU98" s="5"/>
      <c r="KV98" s="5"/>
      <c r="KW98" s="5"/>
      <c r="KX98" s="5"/>
      <c r="KY98" s="5"/>
      <c r="KZ98" s="5"/>
      <c r="LA98" s="5"/>
      <c r="LB98" s="5"/>
      <c r="LC98" s="5"/>
      <c r="LD98" s="5"/>
      <c r="LE98" s="5"/>
      <c r="LF98" s="5"/>
      <c r="LG98" s="5"/>
      <c r="LH98" s="5"/>
      <c r="LI98" s="5"/>
      <c r="LJ98" s="5"/>
      <c r="LK98" s="5"/>
      <c r="LL98" s="5"/>
      <c r="LM98" s="5"/>
      <c r="LN98" s="5"/>
      <c r="LO98" s="5"/>
      <c r="LP98" s="5"/>
      <c r="LQ98" s="5"/>
      <c r="LR98" s="5"/>
      <c r="LS98" s="5"/>
      <c r="LT98" s="5"/>
      <c r="LU98" s="5"/>
      <c r="LV98" s="5"/>
      <c r="LW98" s="5"/>
      <c r="LX98" s="5"/>
      <c r="LY98" s="5"/>
      <c r="LZ98" s="5"/>
      <c r="MA98" s="5"/>
      <c r="MB98" s="5"/>
      <c r="MC98" s="5"/>
      <c r="MD98" s="5"/>
      <c r="ME98" s="5"/>
      <c r="MF98" s="5"/>
      <c r="MG98" s="5"/>
      <c r="MH98" s="5"/>
      <c r="MI98" s="5"/>
      <c r="MJ98" s="5"/>
      <c r="MK98" s="5"/>
      <c r="ML98" s="5"/>
      <c r="MM98" s="5"/>
      <c r="MN98" s="5"/>
      <c r="MO98" s="5"/>
      <c r="MP98" s="5"/>
      <c r="MQ98" s="5"/>
      <c r="MR98" s="5"/>
      <c r="MS98" s="5"/>
      <c r="MT98" s="5"/>
      <c r="MU98" s="5"/>
      <c r="MV98" s="5"/>
      <c r="MW98" s="5"/>
      <c r="MX98" s="5"/>
      <c r="MY98" s="5"/>
      <c r="MZ98" s="5"/>
      <c r="NA98" s="5"/>
      <c r="NB98" s="5"/>
      <c r="NC98" s="5"/>
      <c r="ND98" s="5"/>
      <c r="NE98" s="5"/>
      <c r="NF98" s="5"/>
      <c r="NG98" s="5"/>
      <c r="NH98" s="5"/>
      <c r="NI98" s="5"/>
      <c r="NJ98" s="5"/>
      <c r="NK98" s="5"/>
      <c r="NL98" s="5"/>
      <c r="NM98" s="5"/>
      <c r="NN98" s="5"/>
      <c r="NO98" s="5"/>
      <c r="NP98" s="5"/>
      <c r="NQ98" s="5"/>
      <c r="NR98" s="5"/>
      <c r="NS98" s="5"/>
      <c r="NT98" s="5"/>
      <c r="NU98" s="5"/>
      <c r="NV98" s="5"/>
      <c r="NW98" s="5"/>
      <c r="NX98" s="5"/>
      <c r="NY98" s="5"/>
      <c r="NZ98" s="5"/>
      <c r="OA98" s="5"/>
      <c r="OB98" s="5"/>
      <c r="OC98" s="5"/>
      <c r="OD98" s="5"/>
      <c r="OE98" s="5"/>
      <c r="OF98" s="5"/>
      <c r="OG98" s="5"/>
      <c r="OH98" s="5"/>
      <c r="OI98" s="5"/>
      <c r="OJ98" s="5"/>
      <c r="OK98" s="5"/>
      <c r="OL98" s="5"/>
      <c r="OM98" s="5"/>
      <c r="ON98" s="5"/>
      <c r="OO98" s="5"/>
      <c r="OP98" s="5"/>
      <c r="OQ98" s="5"/>
      <c r="OR98" s="5"/>
      <c r="OS98" s="5"/>
      <c r="OT98" s="5"/>
      <c r="OU98" s="5"/>
      <c r="OV98" s="5"/>
      <c r="OW98" s="5"/>
      <c r="OX98" s="5"/>
      <c r="OY98" s="5"/>
      <c r="OZ98" s="5"/>
      <c r="PA98" s="5"/>
      <c r="PB98" s="5"/>
      <c r="PC98" s="5"/>
      <c r="PD98" s="5"/>
      <c r="PE98" s="5"/>
      <c r="PF98" s="5"/>
      <c r="PG98" s="5"/>
      <c r="PH98" s="5"/>
      <c r="PI98" s="5"/>
      <c r="PJ98" s="5"/>
      <c r="PK98" s="5"/>
      <c r="PL98" s="5"/>
      <c r="PM98" s="5"/>
      <c r="PN98" s="5"/>
      <c r="PO98" s="5"/>
      <c r="PP98" s="5"/>
      <c r="PQ98" s="5"/>
      <c r="PR98" s="5"/>
      <c r="PS98" s="5"/>
      <c r="PT98" s="5"/>
      <c r="PU98" s="5"/>
      <c r="PV98" s="5"/>
      <c r="PW98" s="5"/>
      <c r="PX98" s="5"/>
      <c r="PY98" s="5"/>
      <c r="PZ98" s="5"/>
      <c r="QA98" s="5"/>
      <c r="QB98" s="5"/>
      <c r="QC98" s="5"/>
      <c r="QD98" s="5"/>
      <c r="QE98" s="5"/>
      <c r="QF98" s="5"/>
      <c r="QG98" s="5"/>
      <c r="QH98" s="5"/>
      <c r="QI98" s="5"/>
      <c r="QJ98" s="5"/>
      <c r="QK98" s="5"/>
      <c r="QL98" s="5"/>
      <c r="QM98" s="5"/>
      <c r="QN98" s="5"/>
      <c r="QO98" s="5"/>
      <c r="QP98" s="5"/>
      <c r="QQ98" s="5"/>
      <c r="QR98" s="5"/>
      <c r="QS98" s="5"/>
      <c r="QT98" s="5"/>
      <c r="QU98" s="5"/>
      <c r="QV98" s="5"/>
      <c r="QW98" s="5"/>
      <c r="QX98" s="5"/>
      <c r="QY98" s="5"/>
      <c r="QZ98" s="5"/>
      <c r="RA98" s="5"/>
      <c r="RB98" s="5"/>
      <c r="RC98" s="5"/>
      <c r="RD98" s="5"/>
      <c r="RE98" s="5"/>
      <c r="RF98" s="5"/>
      <c r="RG98" s="5"/>
      <c r="RH98" s="5"/>
      <c r="RI98" s="5"/>
      <c r="RJ98" s="5"/>
      <c r="RK98" s="5"/>
      <c r="RL98" s="5"/>
      <c r="RM98" s="5"/>
      <c r="RN98" s="5"/>
      <c r="RO98" s="5"/>
      <c r="RP98" s="5"/>
      <c r="RQ98" s="5"/>
      <c r="RR98" s="5"/>
      <c r="RS98" s="5"/>
      <c r="RT98" s="5"/>
      <c r="RU98" s="5"/>
      <c r="RV98" s="5"/>
      <c r="RW98" s="5"/>
      <c r="RX98" s="5"/>
      <c r="RY98" s="5"/>
      <c r="RZ98" s="5"/>
      <c r="SA98" s="5"/>
      <c r="SB98" s="5"/>
      <c r="SC98" s="5"/>
      <c r="SD98" s="5"/>
      <c r="SE98" s="5"/>
      <c r="SF98" s="5"/>
      <c r="SG98" s="5"/>
      <c r="SH98" s="5"/>
      <c r="SI98" s="5"/>
      <c r="SJ98" s="5"/>
      <c r="SK98" s="5"/>
      <c r="SL98" s="5"/>
      <c r="SM98" s="5"/>
      <c r="SN98" s="5"/>
      <c r="SO98" s="5"/>
      <c r="SP98" s="5"/>
      <c r="SQ98" s="5"/>
      <c r="SR98" s="5"/>
      <c r="SS98" s="5"/>
      <c r="ST98" s="5"/>
      <c r="SU98" s="5"/>
      <c r="SV98" s="5"/>
      <c r="SW98" s="5"/>
      <c r="SX98" s="5"/>
      <c r="SY98" s="5"/>
      <c r="SZ98" s="5"/>
      <c r="TA98" s="5"/>
      <c r="TB98" s="5"/>
      <c r="TC98" s="5"/>
      <c r="TD98" s="5"/>
      <c r="TE98" s="5"/>
      <c r="TF98" s="5"/>
      <c r="TG98" s="5"/>
      <c r="TH98" s="5"/>
      <c r="TI98" s="5"/>
      <c r="TJ98" s="5"/>
      <c r="TK98" s="5"/>
      <c r="TL98" s="5"/>
      <c r="TM98" s="5"/>
      <c r="TN98" s="5"/>
      <c r="TO98" s="5"/>
      <c r="TP98" s="5"/>
      <c r="TQ98" s="5"/>
      <c r="TR98" s="5"/>
      <c r="TS98" s="5"/>
      <c r="TT98" s="5"/>
      <c r="TU98" s="5"/>
      <c r="TV98" s="5"/>
      <c r="TW98" s="5"/>
      <c r="TX98" s="5"/>
      <c r="TY98" s="5"/>
      <c r="TZ98" s="5"/>
      <c r="UA98" s="5"/>
      <c r="UB98" s="5"/>
      <c r="UC98" s="5"/>
      <c r="UD98" s="5"/>
      <c r="UE98" s="5"/>
      <c r="UF98" s="5"/>
      <c r="UG98" s="5"/>
      <c r="UH98" s="5"/>
      <c r="UI98" s="5"/>
      <c r="UJ98" s="5"/>
      <c r="UK98" s="5"/>
      <c r="UL98" s="5"/>
      <c r="UM98" s="5"/>
      <c r="UN98" s="5"/>
      <c r="UO98" s="5"/>
      <c r="UP98" s="5"/>
      <c r="UQ98" s="5"/>
      <c r="UR98" s="5"/>
      <c r="US98" s="5"/>
      <c r="UT98" s="5"/>
      <c r="UU98" s="5"/>
      <c r="UV98" s="5"/>
      <c r="UW98" s="5"/>
      <c r="UX98" s="5"/>
      <c r="UY98" s="5"/>
      <c r="UZ98" s="5"/>
      <c r="VA98" s="5"/>
      <c r="VB98" s="5"/>
      <c r="VC98" s="5"/>
      <c r="VD98" s="5"/>
      <c r="VE98" s="5"/>
      <c r="VF98" s="5"/>
      <c r="VG98" s="5"/>
      <c r="VH98" s="5"/>
      <c r="VI98" s="5"/>
      <c r="VJ98" s="5"/>
      <c r="VK98" s="5"/>
      <c r="VL98" s="5"/>
      <c r="VM98" s="5"/>
      <c r="VN98" s="5"/>
      <c r="VO98" s="5"/>
      <c r="VP98" s="5"/>
      <c r="VQ98" s="5"/>
      <c r="VR98" s="5"/>
      <c r="VS98" s="5"/>
      <c r="VT98" s="5"/>
      <c r="VU98" s="5"/>
      <c r="VV98" s="5"/>
      <c r="VW98" s="5"/>
      <c r="VX98" s="5"/>
      <c r="VY98" s="5"/>
      <c r="VZ98" s="5"/>
      <c r="WA98" s="5"/>
      <c r="WB98" s="5"/>
      <c r="WC98" s="5"/>
      <c r="WD98" s="5"/>
      <c r="WE98" s="5"/>
      <c r="WF98" s="5"/>
      <c r="WG98" s="5"/>
      <c r="WH98" s="5"/>
      <c r="WI98" s="5"/>
      <c r="WJ98" s="5"/>
      <c r="WK98" s="5"/>
      <c r="WL98" s="5"/>
      <c r="WM98" s="5"/>
      <c r="WN98" s="5"/>
      <c r="WO98" s="5"/>
      <c r="WP98" s="5"/>
      <c r="WQ98" s="5"/>
      <c r="WR98" s="5"/>
      <c r="WS98" s="5"/>
      <c r="WT98" s="5"/>
      <c r="WU98" s="5"/>
      <c r="WV98" s="5"/>
      <c r="WW98" s="5"/>
      <c r="WX98" s="5"/>
      <c r="WY98" s="5"/>
      <c r="WZ98" s="5"/>
      <c r="XA98" s="5"/>
      <c r="XB98" s="5"/>
      <c r="XC98" s="5"/>
      <c r="XD98" s="5"/>
      <c r="XE98" s="5"/>
      <c r="XF98" s="5"/>
      <c r="XG98" s="5"/>
      <c r="XH98" s="5"/>
      <c r="XI98" s="5"/>
      <c r="XJ98" s="5"/>
      <c r="XK98" s="5"/>
      <c r="XL98" s="5"/>
      <c r="XM98" s="5"/>
      <c r="XN98" s="5"/>
      <c r="XO98" s="5"/>
      <c r="XP98" s="5"/>
      <c r="XQ98" s="5"/>
      <c r="XR98" s="5"/>
      <c r="XS98" s="5"/>
      <c r="XT98" s="5"/>
      <c r="XU98" s="5"/>
      <c r="XV98" s="5"/>
      <c r="XW98" s="5"/>
      <c r="XX98" s="5"/>
      <c r="XY98" s="5"/>
      <c r="XZ98" s="5"/>
      <c r="YA98" s="5"/>
      <c r="YB98" s="5"/>
      <c r="YC98" s="5"/>
      <c r="YD98" s="5"/>
      <c r="YE98" s="5"/>
      <c r="YF98" s="5"/>
      <c r="YG98" s="5"/>
      <c r="YH98" s="5"/>
      <c r="YI98" s="5"/>
      <c r="YJ98" s="5"/>
      <c r="YK98" s="5"/>
      <c r="YL98" s="5"/>
      <c r="YM98" s="5"/>
      <c r="YN98" s="5"/>
      <c r="YO98" s="5"/>
      <c r="YP98" s="5"/>
      <c r="YQ98" s="5"/>
      <c r="YR98" s="5"/>
      <c r="YS98" s="5"/>
      <c r="YT98" s="5"/>
      <c r="YU98" s="5"/>
      <c r="YV98" s="5"/>
      <c r="YW98" s="5"/>
      <c r="YX98" s="5"/>
      <c r="YY98" s="5"/>
      <c r="YZ98" s="5"/>
      <c r="ZA98" s="5"/>
      <c r="ZB98" s="5"/>
      <c r="ZC98" s="5"/>
      <c r="ZD98" s="5"/>
      <c r="ZE98" s="5"/>
      <c r="ZF98" s="5"/>
      <c r="ZG98" s="5"/>
      <c r="ZH98" s="5"/>
      <c r="ZI98" s="5"/>
      <c r="ZJ98" s="5"/>
      <c r="ZK98" s="5"/>
      <c r="ZL98" s="5"/>
      <c r="ZM98" s="5"/>
      <c r="ZN98" s="5"/>
      <c r="ZO98" s="5"/>
      <c r="ZP98" s="5"/>
      <c r="ZQ98" s="5"/>
      <c r="ZR98" s="5"/>
      <c r="ZS98" s="5"/>
      <c r="ZT98" s="5"/>
      <c r="ZU98" s="5"/>
      <c r="ZV98" s="5"/>
      <c r="ZW98" s="5"/>
      <c r="ZX98" s="5"/>
      <c r="ZY98" s="5"/>
      <c r="ZZ98" s="5"/>
      <c r="AAA98" s="5"/>
      <c r="AAB98" s="5"/>
      <c r="AAC98" s="5"/>
      <c r="AAD98" s="5"/>
      <c r="AAE98" s="5"/>
      <c r="AAF98" s="5"/>
      <c r="AAG98" s="5"/>
      <c r="AAH98" s="5"/>
      <c r="AAI98" s="5"/>
      <c r="AAJ98" s="5"/>
      <c r="AAK98" s="5"/>
      <c r="AAL98" s="5"/>
      <c r="AAM98" s="5"/>
      <c r="AAN98" s="5"/>
      <c r="AAO98" s="5"/>
      <c r="AAP98" s="5"/>
      <c r="AAQ98" s="5"/>
      <c r="AAR98" s="5"/>
      <c r="AAS98" s="5"/>
      <c r="AAT98" s="5"/>
      <c r="AAU98" s="5"/>
      <c r="AAV98" s="5"/>
      <c r="AAW98" s="5"/>
      <c r="AAX98" s="5"/>
      <c r="AAY98" s="5"/>
      <c r="AAZ98" s="5"/>
      <c r="ABA98" s="5"/>
      <c r="ABB98" s="5"/>
      <c r="ABC98" s="5"/>
      <c r="ABD98" s="5"/>
      <c r="ABE98" s="5"/>
      <c r="ABF98" s="5"/>
      <c r="ABG98" s="5"/>
      <c r="ABH98" s="5"/>
      <c r="ABI98" s="5"/>
      <c r="ABJ98" s="5"/>
      <c r="ABK98" s="5"/>
      <c r="ABL98" s="5"/>
      <c r="ABM98" s="5"/>
      <c r="ABN98" s="5"/>
      <c r="ABO98" s="5"/>
      <c r="ABP98" s="5"/>
      <c r="ABQ98" s="5"/>
      <c r="ABR98" s="5"/>
      <c r="ABS98" s="5"/>
      <c r="ABT98" s="5"/>
      <c r="ABU98" s="5"/>
      <c r="ABV98" s="5"/>
      <c r="ABW98" s="5"/>
      <c r="ABX98" s="5"/>
      <c r="ABY98" s="5"/>
      <c r="ABZ98" s="5"/>
      <c r="ACA98" s="5"/>
      <c r="ACB98" s="5"/>
      <c r="ACC98" s="5"/>
      <c r="ACD98" s="5"/>
      <c r="ACE98" s="5"/>
      <c r="ACF98" s="5"/>
      <c r="ACG98" s="5"/>
      <c r="ACH98" s="5"/>
      <c r="ACI98" s="5"/>
      <c r="ACJ98" s="5"/>
      <c r="ACK98" s="5"/>
      <c r="ACL98" s="5"/>
      <c r="ACM98" s="5"/>
      <c r="ACN98" s="5"/>
      <c r="ACO98" s="5"/>
      <c r="ACP98" s="5"/>
      <c r="ACQ98" s="5"/>
      <c r="ACR98" s="5"/>
      <c r="ACS98" s="5"/>
      <c r="ACT98" s="5"/>
      <c r="ACU98" s="5"/>
      <c r="ACV98" s="5"/>
      <c r="ACW98" s="5"/>
      <c r="ACX98" s="5"/>
      <c r="ACY98" s="5"/>
      <c r="ACZ98" s="5"/>
      <c r="ADA98" s="5"/>
      <c r="ADB98" s="5"/>
      <c r="ADC98" s="5"/>
      <c r="ADD98" s="5"/>
      <c r="ADE98" s="5"/>
      <c r="ADF98" s="5"/>
      <c r="ADG98" s="5"/>
      <c r="ADH98" s="5"/>
      <c r="ADI98" s="5"/>
      <c r="ADJ98" s="5"/>
      <c r="ADK98" s="5"/>
      <c r="ADL98" s="5"/>
      <c r="ADM98" s="5"/>
      <c r="ADN98" s="5"/>
      <c r="ADO98" s="5"/>
      <c r="ADP98" s="5"/>
      <c r="ADQ98" s="5"/>
      <c r="ADR98" s="5"/>
      <c r="ADS98" s="5"/>
      <c r="ADT98" s="5"/>
      <c r="ADU98" s="5"/>
      <c r="ADV98" s="5"/>
      <c r="ADW98" s="5"/>
      <c r="ADX98" s="5"/>
      <c r="ADY98" s="5"/>
      <c r="ADZ98" s="5"/>
      <c r="AEA98" s="5"/>
      <c r="AEB98" s="5"/>
      <c r="AEC98" s="5"/>
      <c r="AED98" s="5"/>
      <c r="AEE98" s="5"/>
      <c r="AEF98" s="5"/>
      <c r="AEG98" s="5"/>
      <c r="AEH98" s="5"/>
      <c r="AEI98" s="5"/>
      <c r="AEJ98" s="5"/>
      <c r="AEK98" s="5"/>
      <c r="AEL98" s="5"/>
      <c r="AEM98" s="5"/>
      <c r="AEN98" s="5"/>
      <c r="AEO98" s="5"/>
      <c r="AEP98" s="5"/>
      <c r="AEQ98" s="5"/>
      <c r="AER98" s="5"/>
      <c r="AES98" s="5"/>
      <c r="AET98" s="5"/>
      <c r="AEU98" s="5"/>
      <c r="AEV98" s="5"/>
      <c r="AEW98" s="5"/>
      <c r="AEX98" s="5"/>
      <c r="AEY98" s="5"/>
      <c r="AEZ98" s="5"/>
      <c r="AFA98" s="5"/>
      <c r="AFB98" s="5"/>
      <c r="AFC98" s="5"/>
      <c r="AFD98" s="5"/>
      <c r="AFE98" s="5"/>
      <c r="AFF98" s="5"/>
      <c r="AFG98" s="5"/>
      <c r="AFH98" s="5"/>
      <c r="AFI98" s="5"/>
      <c r="AFJ98" s="5"/>
      <c r="AFK98" s="5"/>
      <c r="AFL98" s="5"/>
      <c r="AFM98" s="5"/>
      <c r="AFN98" s="5"/>
      <c r="AFO98" s="5"/>
      <c r="AFP98" s="5"/>
      <c r="AFQ98" s="5"/>
      <c r="AFR98" s="5"/>
      <c r="AFS98" s="5"/>
      <c r="AFT98" s="5"/>
      <c r="AFU98" s="5"/>
      <c r="AFV98" s="5"/>
      <c r="AFW98" s="5"/>
      <c r="AFX98" s="5"/>
      <c r="AFY98" s="5"/>
      <c r="AFZ98" s="5"/>
      <c r="AGA98" s="5"/>
      <c r="AGB98" s="5"/>
      <c r="AGC98" s="5"/>
      <c r="AGD98" s="5"/>
      <c r="AGE98" s="5"/>
      <c r="AGF98" s="5"/>
      <c r="AGG98" s="5"/>
      <c r="AGH98" s="5"/>
      <c r="AGI98" s="5"/>
      <c r="AGJ98" s="5"/>
      <c r="AGK98" s="5"/>
      <c r="AGL98" s="5"/>
      <c r="AGM98" s="5"/>
      <c r="AGN98" s="5"/>
      <c r="AGO98" s="5"/>
      <c r="AGP98" s="5"/>
      <c r="AGQ98" s="5"/>
      <c r="AGR98" s="5"/>
      <c r="AGS98" s="5"/>
      <c r="AGT98" s="5"/>
      <c r="AGU98" s="5"/>
      <c r="AGV98" s="5"/>
      <c r="AGW98" s="5"/>
      <c r="AGX98" s="5"/>
      <c r="AGY98" s="5"/>
      <c r="AGZ98" s="5"/>
      <c r="AHA98" s="5"/>
      <c r="AHB98" s="5"/>
      <c r="AHC98" s="5"/>
      <c r="AHD98" s="5"/>
      <c r="AHE98" s="5"/>
      <c r="AHF98" s="5"/>
      <c r="AHG98" s="5"/>
      <c r="AHH98" s="5"/>
      <c r="AHI98" s="5"/>
      <c r="AHJ98" s="5"/>
      <c r="AHK98" s="5"/>
      <c r="AHL98" s="5"/>
      <c r="AHM98" s="5"/>
      <c r="AHN98" s="5"/>
      <c r="AHO98" s="5"/>
      <c r="AHP98" s="5"/>
      <c r="AHQ98" s="5"/>
      <c r="AHR98" s="5"/>
      <c r="AHS98" s="5"/>
      <c r="AHT98" s="5"/>
      <c r="AHU98" s="5"/>
      <c r="AHV98" s="5"/>
      <c r="AHW98" s="5"/>
      <c r="AHX98" s="5"/>
      <c r="AHY98" s="5"/>
      <c r="AHZ98" s="5"/>
      <c r="AIA98" s="5"/>
      <c r="AIB98" s="5"/>
      <c r="AIC98" s="5"/>
      <c r="AID98" s="5"/>
      <c r="AIE98" s="5"/>
      <c r="AIF98" s="5"/>
      <c r="AIG98" s="5"/>
      <c r="AIH98" s="5"/>
      <c r="AII98" s="5"/>
      <c r="AIJ98" s="5"/>
      <c r="AIK98" s="5"/>
      <c r="AIL98" s="5"/>
      <c r="AIM98" s="5"/>
      <c r="AIN98" s="5"/>
      <c r="AIO98" s="5"/>
      <c r="AIP98" s="5"/>
      <c r="AIQ98" s="5"/>
      <c r="AIR98" s="5"/>
      <c r="AIS98" s="5"/>
      <c r="AIT98" s="5"/>
      <c r="AIU98" s="5"/>
      <c r="AIV98" s="5"/>
      <c r="AIW98" s="5"/>
      <c r="AIX98" s="5"/>
      <c r="AIY98" s="5"/>
      <c r="AIZ98" s="5"/>
      <c r="AJA98" s="5"/>
      <c r="AJB98" s="5"/>
      <c r="AJC98" s="5"/>
      <c r="AJD98" s="5"/>
      <c r="AJE98" s="5"/>
      <c r="AJF98" s="5"/>
      <c r="AJG98" s="5"/>
      <c r="AJH98" s="5"/>
      <c r="AJI98" s="5"/>
      <c r="AJJ98" s="5"/>
      <c r="AJK98" s="5"/>
      <c r="AJL98" s="5"/>
      <c r="AJM98" s="5"/>
      <c r="AJN98" s="5"/>
      <c r="AJO98" s="5"/>
      <c r="AJP98" s="5"/>
      <c r="AJQ98" s="5"/>
      <c r="AJR98" s="5"/>
      <c r="AJS98" s="5"/>
      <c r="AJT98" s="5"/>
      <c r="AJU98" s="5"/>
      <c r="AJV98" s="5"/>
      <c r="AJW98" s="5"/>
      <c r="AJX98" s="5"/>
      <c r="AJY98" s="5"/>
      <c r="AJZ98" s="5"/>
      <c r="AKA98" s="5"/>
      <c r="AKB98" s="5"/>
      <c r="AKC98" s="5"/>
      <c r="AKD98" s="5"/>
      <c r="AKE98" s="5"/>
      <c r="AKF98" s="5"/>
      <c r="AKG98" s="5"/>
      <c r="AKH98" s="5"/>
      <c r="AKI98" s="5"/>
      <c r="AKJ98" s="5"/>
      <c r="AKK98" s="5"/>
      <c r="AKL98" s="5"/>
      <c r="AKM98" s="5"/>
      <c r="AKN98" s="5"/>
      <c r="AKO98" s="5"/>
      <c r="AKP98" s="5"/>
      <c r="AKQ98" s="5"/>
      <c r="AKR98" s="5"/>
      <c r="AKS98" s="5"/>
      <c r="AKT98" s="5"/>
      <c r="AKU98" s="5"/>
      <c r="AKV98" s="5"/>
      <c r="AKW98" s="5"/>
      <c r="AKX98" s="5"/>
      <c r="AKY98" s="5"/>
      <c r="AKZ98" s="5"/>
      <c r="ALA98" s="5"/>
      <c r="ALB98" s="5"/>
      <c r="ALC98" s="5"/>
      <c r="ALD98" s="5"/>
      <c r="ALE98" s="5"/>
      <c r="ALF98" s="5"/>
      <c r="ALG98" s="5"/>
      <c r="ALH98" s="5"/>
      <c r="ALI98" s="5"/>
      <c r="ALJ98" s="5"/>
      <c r="ALK98" s="5"/>
      <c r="ALL98" s="5"/>
      <c r="ALM98" s="5"/>
      <c r="ALN98" s="5"/>
      <c r="ALO98" s="5"/>
      <c r="ALP98" s="5"/>
      <c r="ALQ98" s="5"/>
      <c r="ALR98" s="5"/>
      <c r="ALS98" s="5"/>
      <c r="ALT98" s="5"/>
      <c r="ALU98" s="5"/>
      <c r="ALV98" s="5"/>
      <c r="ALW98" s="5"/>
      <c r="ALX98" s="5"/>
      <c r="ALY98" s="5"/>
      <c r="ALZ98" s="5"/>
      <c r="AMA98" s="5"/>
      <c r="AMB98" s="5"/>
      <c r="AMC98" s="5"/>
      <c r="AMD98" s="5"/>
      <c r="AME98" s="5"/>
      <c r="AMF98" s="5"/>
      <c r="AMG98" s="5"/>
      <c r="AMH98" s="5"/>
      <c r="AMI98" s="5"/>
      <c r="AMJ98" s="5"/>
      <c r="AMK98" s="5"/>
      <c r="AML98" s="5"/>
      <c r="AMM98" s="5"/>
      <c r="AMN98" s="5"/>
      <c r="AMO98" s="5"/>
      <c r="AMP98" s="5"/>
      <c r="AMQ98" s="5"/>
      <c r="AMR98" s="5"/>
      <c r="AMS98" s="5"/>
      <c r="AMT98" s="5"/>
      <c r="AMU98" s="5"/>
      <c r="AMV98" s="5"/>
      <c r="AMW98" s="5"/>
      <c r="AMX98" s="5"/>
      <c r="AMY98" s="5"/>
      <c r="AMZ98" s="5"/>
      <c r="ANA98" s="5"/>
      <c r="ANB98" s="5"/>
      <c r="ANC98" s="5"/>
      <c r="AND98" s="5"/>
      <c r="ANE98" s="5"/>
      <c r="ANF98" s="5"/>
      <c r="ANG98" s="5"/>
      <c r="ANH98" s="5"/>
      <c r="ANI98" s="5"/>
      <c r="ANJ98" s="5"/>
      <c r="ANK98" s="5"/>
      <c r="ANL98" s="5"/>
      <c r="ANM98" s="5"/>
      <c r="ANN98" s="5"/>
      <c r="ANO98" s="5"/>
      <c r="ANP98" s="5"/>
      <c r="ANQ98" s="5"/>
      <c r="ANR98" s="5"/>
      <c r="ANS98" s="5"/>
      <c r="ANT98" s="5"/>
      <c r="ANU98" s="5"/>
      <c r="ANV98" s="5"/>
      <c r="ANW98" s="5"/>
      <c r="ANX98" s="5"/>
      <c r="ANY98" s="5"/>
      <c r="ANZ98" s="5"/>
      <c r="AOA98" s="5"/>
      <c r="AOB98" s="5"/>
      <c r="AOC98" s="5"/>
      <c r="AOD98" s="5"/>
      <c r="AOE98" s="5"/>
      <c r="AOF98" s="5"/>
      <c r="AOG98" s="5"/>
      <c r="AOH98" s="5"/>
      <c r="AOI98" s="5"/>
      <c r="AOJ98" s="5"/>
      <c r="AOK98" s="5"/>
      <c r="AOL98" s="5"/>
      <c r="AOM98" s="5"/>
      <c r="AON98" s="5"/>
      <c r="AOO98" s="5"/>
      <c r="AOP98" s="5"/>
      <c r="AOQ98" s="5"/>
      <c r="AOR98" s="5"/>
      <c r="AOS98" s="5"/>
      <c r="AOT98" s="5"/>
      <c r="AOU98" s="5"/>
      <c r="AOV98" s="5"/>
      <c r="AOW98" s="5"/>
      <c r="AOX98" s="5"/>
      <c r="AOY98" s="5"/>
      <c r="AOZ98" s="5"/>
      <c r="APA98" s="5"/>
      <c r="APB98" s="5"/>
      <c r="APC98" s="5"/>
      <c r="APD98" s="5"/>
      <c r="APE98" s="5"/>
      <c r="APF98" s="5"/>
      <c r="APG98" s="5"/>
      <c r="APH98" s="5"/>
      <c r="API98" s="5"/>
      <c r="APJ98" s="5"/>
      <c r="APK98" s="5"/>
      <c r="APL98" s="5"/>
      <c r="APM98" s="5"/>
      <c r="APN98" s="5"/>
      <c r="APO98" s="5"/>
      <c r="APP98" s="5"/>
      <c r="APQ98" s="5"/>
      <c r="APR98" s="5"/>
      <c r="APS98" s="5"/>
      <c r="APT98" s="5"/>
      <c r="APU98" s="5"/>
      <c r="APV98" s="5"/>
      <c r="APW98" s="5"/>
      <c r="APX98" s="5"/>
      <c r="APY98" s="5"/>
      <c r="APZ98" s="5"/>
      <c r="AQA98" s="5"/>
      <c r="AQB98" s="5"/>
      <c r="AQC98" s="5"/>
      <c r="AQD98" s="5"/>
      <c r="AQE98" s="5"/>
      <c r="AQF98" s="5"/>
      <c r="AQG98" s="5"/>
      <c r="AQH98" s="5"/>
      <c r="AQI98" s="5"/>
      <c r="AQJ98" s="5"/>
      <c r="AQK98" s="5"/>
      <c r="AQL98" s="5"/>
      <c r="AQM98" s="5"/>
      <c r="AQN98" s="5"/>
      <c r="AQO98" s="5"/>
      <c r="AQP98" s="5"/>
      <c r="AQQ98" s="5"/>
      <c r="AQR98" s="5"/>
      <c r="AQS98" s="5"/>
      <c r="AQT98" s="5"/>
      <c r="AQU98" s="5"/>
      <c r="AQV98" s="5"/>
      <c r="AQW98" s="5"/>
      <c r="AQX98" s="5"/>
      <c r="AQY98" s="5"/>
      <c r="AQZ98" s="5"/>
      <c r="ARA98" s="5"/>
      <c r="ARB98" s="5"/>
      <c r="ARC98" s="5"/>
      <c r="ARD98" s="5"/>
      <c r="ARE98" s="5"/>
      <c r="ARF98" s="5"/>
      <c r="ARG98" s="5"/>
      <c r="ARH98" s="5"/>
      <c r="ARI98" s="5"/>
      <c r="ARJ98" s="5"/>
      <c r="ARK98" s="5"/>
      <c r="ARL98" s="5"/>
      <c r="ARM98" s="5"/>
      <c r="ARN98" s="5"/>
      <c r="ARO98" s="5"/>
      <c r="ARP98" s="5"/>
      <c r="ARQ98" s="5"/>
      <c r="ARR98" s="5"/>
      <c r="ARS98" s="5"/>
      <c r="ART98" s="5"/>
      <c r="ARU98" s="5"/>
      <c r="ARV98" s="5"/>
      <c r="ARW98" s="5"/>
      <c r="ARX98" s="5"/>
      <c r="ARY98" s="5"/>
      <c r="ARZ98" s="5"/>
      <c r="ASA98" s="5"/>
      <c r="ASB98" s="5"/>
      <c r="ASC98" s="5"/>
      <c r="ASD98" s="5"/>
      <c r="ASE98" s="5"/>
      <c r="ASF98" s="5"/>
      <c r="ASG98" s="5"/>
      <c r="ASH98" s="5"/>
      <c r="ASI98" s="5"/>
      <c r="ASJ98" s="5"/>
      <c r="ASK98" s="5"/>
      <c r="ASL98" s="5"/>
      <c r="ASM98" s="5">
        <v>1</v>
      </c>
      <c r="ASN98" s="5"/>
      <c r="ASO98" s="5"/>
      <c r="ASP98" s="5"/>
      <c r="ASQ98" s="5"/>
      <c r="ASR98" s="5"/>
      <c r="ASS98" s="5"/>
      <c r="AST98" s="5"/>
      <c r="ASU98" s="5"/>
      <c r="ASV98" s="5"/>
      <c r="ASW98" s="5"/>
      <c r="ASX98" s="5"/>
      <c r="ASY98" s="5"/>
      <c r="ASZ98" s="5"/>
      <c r="ATA98" s="5"/>
      <c r="ATB98" s="5"/>
      <c r="ATC98" s="5"/>
      <c r="ATD98" s="5"/>
      <c r="ATE98" s="5"/>
      <c r="ATF98" s="5"/>
      <c r="ATG98" s="5"/>
      <c r="ATH98" s="5"/>
      <c r="ATI98" s="5"/>
      <c r="ATJ98" s="5"/>
      <c r="ATK98" s="5"/>
      <c r="ATL98" s="5"/>
      <c r="ATM98" s="5"/>
      <c r="ATN98" s="5"/>
      <c r="ATO98" s="5"/>
      <c r="ATP98" s="5"/>
      <c r="ATQ98" s="5"/>
      <c r="ATR98" s="5"/>
      <c r="ATS98" s="5"/>
      <c r="ATT98" s="5"/>
      <c r="ATU98" s="5"/>
      <c r="ATV98" s="5"/>
      <c r="ATW98" s="5"/>
      <c r="ATX98" s="5"/>
      <c r="ATY98" s="5"/>
      <c r="ATZ98" s="5"/>
      <c r="AUA98" s="5"/>
      <c r="AUB98" s="5"/>
      <c r="AUC98" s="5"/>
      <c r="AUD98" s="5"/>
      <c r="AUE98" s="5"/>
      <c r="AUF98" s="5"/>
      <c r="AUG98" s="5"/>
      <c r="AUH98" s="5"/>
      <c r="AUI98" s="5"/>
      <c r="AUJ98" s="5"/>
      <c r="AUK98" s="5"/>
      <c r="AUL98" s="5"/>
      <c r="AUM98" s="5"/>
      <c r="AUN98" s="5"/>
      <c r="AUO98" s="5"/>
      <c r="AUP98" s="5"/>
      <c r="AUQ98" s="5"/>
      <c r="AUR98" s="5"/>
      <c r="AUS98" s="5"/>
      <c r="AUT98" s="5"/>
      <c r="AUU98" s="5"/>
      <c r="AUV98" s="5"/>
      <c r="AUW98" s="5"/>
      <c r="AUX98" s="5"/>
      <c r="AUY98" s="5"/>
      <c r="AUZ98" s="5"/>
      <c r="AVA98" s="5"/>
      <c r="AVB98" s="5"/>
      <c r="AVC98" s="5"/>
      <c r="AVD98" s="5"/>
      <c r="AVE98" s="5"/>
      <c r="AVF98" s="5"/>
      <c r="AVG98" s="5"/>
      <c r="AVH98" s="5"/>
      <c r="AVI98" s="5"/>
      <c r="AVJ98" s="5"/>
      <c r="AVK98" s="5"/>
      <c r="AVL98" s="5"/>
      <c r="AVM98" s="5"/>
      <c r="AVN98" s="5"/>
      <c r="AVO98" s="5"/>
      <c r="AVP98" s="5"/>
      <c r="AVQ98" s="5"/>
      <c r="AVR98" s="5"/>
      <c r="AVS98" s="5"/>
      <c r="AVT98" s="5"/>
      <c r="AVU98" s="5"/>
      <c r="AVV98" s="5"/>
      <c r="AVW98" s="5"/>
      <c r="AVX98" s="5"/>
      <c r="AVY98" s="5"/>
      <c r="AVZ98" s="5"/>
      <c r="AWA98" s="5"/>
      <c r="AWB98" s="5"/>
      <c r="AWC98" s="5"/>
      <c r="AWD98" s="5"/>
      <c r="AWE98" s="5"/>
      <c r="AWF98" s="5"/>
      <c r="AWG98" s="5"/>
      <c r="AWH98" s="5"/>
      <c r="AWI98" s="5"/>
      <c r="AWJ98" s="5"/>
      <c r="AWK98" s="5"/>
      <c r="AWL98" s="5"/>
      <c r="AWM98" s="5"/>
      <c r="AWN98" s="5"/>
      <c r="AWO98" s="5"/>
      <c r="AWP98" s="5"/>
      <c r="AWQ98" s="5"/>
      <c r="AWR98" s="5"/>
      <c r="AWS98" s="5"/>
      <c r="AWT98" s="5"/>
      <c r="AWU98" s="5"/>
      <c r="AWV98" s="5"/>
      <c r="AWW98" s="5"/>
      <c r="AWX98" s="5"/>
      <c r="AWY98" s="5"/>
      <c r="AWZ98" s="5"/>
      <c r="AXA98" s="5"/>
      <c r="AXB98" s="5"/>
      <c r="AXC98" s="5"/>
      <c r="AXD98" s="5"/>
      <c r="AXE98" s="5"/>
      <c r="AXF98" s="5"/>
      <c r="AXG98" s="5"/>
      <c r="AXH98" s="5"/>
      <c r="AXI98" s="5"/>
      <c r="AXJ98" s="5"/>
      <c r="AXK98" s="5"/>
      <c r="AXL98" s="5"/>
      <c r="AXM98" s="5"/>
      <c r="AXN98" s="5"/>
      <c r="AXO98" s="5"/>
      <c r="AXP98" s="5"/>
      <c r="AXQ98" s="5"/>
      <c r="AXR98" s="5"/>
      <c r="AXS98" s="5"/>
      <c r="AXT98" s="5"/>
      <c r="AXU98" s="5"/>
      <c r="AXV98" s="5"/>
      <c r="AXW98" s="5"/>
      <c r="AXX98" s="5"/>
      <c r="AXY98" s="5"/>
      <c r="AXZ98" s="5"/>
      <c r="AYA98" s="5"/>
      <c r="AYB98" s="5"/>
      <c r="AYC98" s="5"/>
      <c r="AYD98" s="5"/>
      <c r="AYE98" s="5"/>
      <c r="AYF98" s="5"/>
      <c r="AYG98" s="5"/>
      <c r="AYH98" s="5"/>
      <c r="AYI98" s="5"/>
      <c r="AYJ98" s="5"/>
      <c r="AYK98" s="5"/>
      <c r="AYL98" s="5"/>
      <c r="AYM98" s="5"/>
      <c r="AYN98" s="5"/>
      <c r="AYO98" s="5"/>
      <c r="AYP98" s="5"/>
      <c r="AYQ98" s="5"/>
      <c r="AYR98" s="5"/>
      <c r="AYS98" s="5"/>
      <c r="AYT98" s="5"/>
      <c r="AYU98" s="5"/>
      <c r="AYV98" s="5"/>
      <c r="AYW98" s="5"/>
      <c r="AYX98" s="5"/>
      <c r="AYY98" s="5"/>
      <c r="AYZ98" s="5"/>
      <c r="AZA98" s="5"/>
      <c r="AZB98" s="5"/>
      <c r="AZC98" s="5"/>
      <c r="AZD98" s="5"/>
      <c r="AZE98" s="5"/>
      <c r="AZF98" s="5"/>
      <c r="AZG98" s="5"/>
      <c r="AZH98" s="5"/>
      <c r="AZI98" s="5"/>
      <c r="AZJ98" s="5"/>
      <c r="AZK98" s="5"/>
      <c r="AZL98" s="5"/>
      <c r="AZM98" s="5"/>
      <c r="AZN98" s="5"/>
      <c r="AZO98" s="5"/>
      <c r="AZP98" s="5"/>
      <c r="AZQ98" s="5"/>
      <c r="AZR98" s="5"/>
      <c r="AZS98" s="5"/>
      <c r="AZT98" s="5"/>
      <c r="AZU98" s="5"/>
      <c r="AZV98" s="5"/>
      <c r="AZW98" s="5"/>
      <c r="AZX98" s="5"/>
      <c r="AZY98" s="5"/>
      <c r="AZZ98" s="5"/>
      <c r="BAA98" s="5"/>
      <c r="BAB98" s="5"/>
      <c r="BAC98" s="5"/>
      <c r="BAD98" s="5"/>
      <c r="BAE98" s="5"/>
      <c r="BAF98" s="5"/>
      <c r="BAG98" s="5"/>
      <c r="BAH98" s="5"/>
      <c r="BAI98" s="5"/>
      <c r="BAJ98" s="5"/>
      <c r="BAK98" s="5"/>
      <c r="BAL98" s="5"/>
      <c r="BAM98" s="5"/>
      <c r="BAN98" s="5"/>
      <c r="BAO98" s="5"/>
      <c r="BAP98" s="5"/>
      <c r="BAQ98" s="5"/>
      <c r="BAR98" s="5"/>
      <c r="BAS98" s="5"/>
      <c r="BAT98" s="5"/>
      <c r="BAU98" s="5"/>
      <c r="BAV98" s="5"/>
      <c r="BAW98" s="5"/>
      <c r="BAX98" s="5"/>
      <c r="BAY98" s="5"/>
      <c r="BAZ98" s="5"/>
      <c r="BBA98" s="5"/>
      <c r="BBB98" s="5"/>
      <c r="BBC98" s="5"/>
      <c r="BBD98" s="5"/>
      <c r="BBE98" s="5"/>
      <c r="BBF98" s="5"/>
      <c r="BBG98" s="5"/>
      <c r="BBH98" s="5"/>
      <c r="BBI98" s="5"/>
      <c r="BBJ98" s="5"/>
      <c r="BBK98" s="5"/>
      <c r="BBL98" s="5"/>
      <c r="BBM98" s="5"/>
      <c r="BBN98" s="5"/>
      <c r="BBO98" s="5"/>
      <c r="BBP98" s="5"/>
      <c r="BBQ98" s="5"/>
      <c r="BBR98" s="5"/>
      <c r="BBS98" s="5"/>
      <c r="BBT98" s="5"/>
      <c r="BBU98" s="5"/>
      <c r="BBV98" s="5"/>
      <c r="BBW98" s="5"/>
      <c r="BBX98" s="5"/>
      <c r="BBY98" s="5"/>
      <c r="BBZ98" s="5"/>
      <c r="BCA98" s="5"/>
      <c r="BCB98" s="5"/>
      <c r="BCC98" s="5"/>
      <c r="BCD98" s="5"/>
      <c r="BCE98" s="5"/>
      <c r="BCF98" s="5"/>
      <c r="BCG98" s="5"/>
      <c r="BCH98" s="5"/>
      <c r="BCI98" s="5"/>
      <c r="BCJ98" s="5"/>
      <c r="BCK98" s="5"/>
      <c r="BCL98" s="5"/>
      <c r="BCM98" s="5"/>
      <c r="BCN98" s="5"/>
      <c r="BCO98" s="5"/>
      <c r="BCP98" s="5"/>
      <c r="BCQ98" s="5"/>
      <c r="BCR98" s="5"/>
      <c r="BCS98" s="5"/>
      <c r="BCT98" s="5"/>
      <c r="BCU98" s="5"/>
      <c r="BCV98" s="5"/>
      <c r="BCW98" s="5"/>
      <c r="BCX98" s="5"/>
      <c r="BCY98" s="5"/>
      <c r="BCZ98" s="5"/>
      <c r="BDA98" s="5"/>
      <c r="BDB98" s="5"/>
      <c r="BDC98" s="5"/>
      <c r="BDD98" s="5"/>
      <c r="BDE98" s="5"/>
      <c r="BDF98" s="5"/>
      <c r="BDG98" s="5"/>
      <c r="BDH98" s="5"/>
      <c r="BDI98" s="5"/>
      <c r="BDJ98" s="5"/>
      <c r="BDK98" s="5"/>
      <c r="BDL98" s="5"/>
      <c r="BDM98" s="5"/>
      <c r="BDN98" s="5"/>
      <c r="BDO98" s="5"/>
      <c r="BDP98" s="5"/>
      <c r="BDQ98" s="5"/>
      <c r="BDR98" s="5"/>
      <c r="BDS98" s="5"/>
      <c r="BDT98" s="5"/>
      <c r="BDU98" s="5"/>
      <c r="BDV98" s="5"/>
      <c r="BDW98" s="5"/>
      <c r="BDX98" s="5"/>
      <c r="BDY98" s="5"/>
      <c r="BDZ98" s="5"/>
      <c r="BEA98" s="5"/>
      <c r="BEB98" s="5"/>
      <c r="BEC98" s="5"/>
      <c r="BED98" s="5"/>
      <c r="BEE98" s="5"/>
      <c r="BEF98" s="5"/>
      <c r="BEG98" s="5"/>
      <c r="BEH98" s="5"/>
      <c r="BEI98" s="5"/>
      <c r="BEJ98" s="5"/>
      <c r="BEK98" s="5"/>
      <c r="BEL98" s="5"/>
      <c r="BEM98" s="5"/>
      <c r="BEN98" s="5"/>
      <c r="BEO98" s="5"/>
      <c r="BEP98" s="5"/>
      <c r="BEQ98" s="5"/>
      <c r="BER98" s="5"/>
      <c r="BES98" s="5"/>
      <c r="BET98" s="5"/>
      <c r="BEU98" s="5"/>
      <c r="BEV98" s="5"/>
      <c r="BEW98" s="5"/>
      <c r="BEX98" s="5"/>
      <c r="BEY98" s="5"/>
      <c r="BEZ98" s="5"/>
      <c r="BFA98" s="5"/>
      <c r="BFB98" s="5"/>
      <c r="BFC98" s="5"/>
      <c r="BFD98" s="5"/>
      <c r="BFE98" s="5"/>
      <c r="BFF98" s="5"/>
      <c r="BFG98" s="5"/>
      <c r="BFH98" s="5"/>
      <c r="BFI98" s="5"/>
      <c r="BFJ98" s="5"/>
      <c r="BFK98" s="5"/>
      <c r="BFL98" s="5"/>
      <c r="BFM98" s="5"/>
      <c r="BFN98" s="5"/>
      <c r="BFO98" s="5"/>
      <c r="BFP98" s="5"/>
      <c r="BFQ98" s="5"/>
      <c r="BFR98" s="5"/>
      <c r="BFS98" s="5"/>
      <c r="BFT98" s="5"/>
      <c r="BFU98" s="5"/>
      <c r="BFV98" s="5"/>
      <c r="BFW98" s="5"/>
      <c r="BFX98" s="5"/>
      <c r="BFY98" s="5"/>
      <c r="BFZ98" s="5"/>
      <c r="BGA98" s="5"/>
      <c r="BGB98" s="5"/>
      <c r="BGC98" s="5"/>
      <c r="BGD98" s="5"/>
      <c r="BGE98" s="5"/>
      <c r="BGF98" s="5"/>
      <c r="BGG98" s="5"/>
      <c r="BGH98" s="5"/>
      <c r="BGI98" s="5"/>
      <c r="BGJ98" s="5"/>
      <c r="BGK98" s="5"/>
      <c r="BGL98" s="5"/>
      <c r="BGM98" s="5"/>
      <c r="BGN98" s="5"/>
      <c r="BGO98" s="5"/>
      <c r="BGP98" s="5"/>
      <c r="BGQ98" s="5"/>
      <c r="BGR98" s="5"/>
      <c r="BGS98" s="5"/>
      <c r="BGT98" s="5"/>
      <c r="BGU98" s="5"/>
      <c r="BGV98" s="5"/>
      <c r="BGW98" s="5"/>
      <c r="BGX98" s="5"/>
      <c r="BGY98" s="5"/>
      <c r="BGZ98" s="5"/>
      <c r="BHA98" s="5"/>
      <c r="BHB98" s="5"/>
      <c r="BHC98" s="5"/>
      <c r="BHD98" s="5"/>
      <c r="BHE98" s="5"/>
      <c r="BHF98" s="5"/>
      <c r="BHG98" s="5"/>
      <c r="BHH98" s="5"/>
      <c r="BHI98" s="5"/>
      <c r="BHJ98" s="5"/>
      <c r="BHK98" s="5"/>
      <c r="BHL98" s="5"/>
      <c r="BHM98" s="5"/>
      <c r="BHN98" s="5"/>
      <c r="BHO98" s="5"/>
      <c r="BHP98" s="5"/>
      <c r="BHQ98" s="5"/>
      <c r="BHR98" s="5"/>
      <c r="BHS98" s="5"/>
      <c r="BHT98" s="5"/>
      <c r="BHU98" s="5"/>
      <c r="BHV98" s="5"/>
      <c r="BHW98" s="5"/>
      <c r="BHX98" s="5"/>
      <c r="BHY98" s="5"/>
      <c r="BHZ98" s="5"/>
      <c r="BIA98" s="5"/>
      <c r="BIB98" s="5"/>
      <c r="BIC98" s="5"/>
      <c r="BID98" s="5"/>
      <c r="BIE98" s="5"/>
      <c r="BIF98" s="5"/>
      <c r="BIG98" s="5"/>
      <c r="BIH98" s="5"/>
      <c r="BII98" s="5"/>
      <c r="BIJ98" s="5"/>
      <c r="BIK98" s="5"/>
      <c r="BIL98" s="5"/>
      <c r="BIM98" s="5"/>
      <c r="BIN98" s="5"/>
      <c r="BIO98" s="5"/>
      <c r="BIP98" s="5"/>
      <c r="BIQ98" s="5"/>
      <c r="BIR98" s="5"/>
      <c r="BIS98" s="5"/>
      <c r="BIT98" s="5"/>
      <c r="BIU98" s="5"/>
      <c r="BIV98" s="5"/>
      <c r="BIW98" s="5"/>
      <c r="BIX98" s="5"/>
      <c r="BIY98" s="5"/>
      <c r="BIZ98" s="5"/>
      <c r="BJA98" s="5"/>
      <c r="BJB98" s="5"/>
      <c r="BJC98" s="5"/>
      <c r="BJD98" s="5"/>
      <c r="BJE98" s="5"/>
      <c r="BJF98" s="5"/>
      <c r="BJG98" s="5"/>
      <c r="BJH98" s="5"/>
      <c r="BJI98" s="5"/>
      <c r="BJJ98" s="5"/>
      <c r="BJK98" s="5"/>
      <c r="BJL98" s="5"/>
      <c r="BJM98" s="5"/>
      <c r="BJN98" s="5"/>
      <c r="BJO98" s="5"/>
      <c r="BJP98" s="5"/>
      <c r="BJQ98" s="5"/>
      <c r="BJR98" s="5"/>
      <c r="BJS98" s="5"/>
      <c r="BJT98" s="5"/>
      <c r="BJU98" s="5"/>
      <c r="BJV98" s="5"/>
      <c r="BJW98" s="5"/>
      <c r="BJX98" s="5"/>
      <c r="BJY98" s="5"/>
      <c r="BJZ98" s="5"/>
      <c r="BKA98" s="5"/>
      <c r="BKB98" s="5"/>
      <c r="BKC98" s="5"/>
      <c r="BKD98" s="5"/>
      <c r="BKE98" s="5"/>
      <c r="BKF98" s="5"/>
      <c r="BKG98" s="5"/>
      <c r="BKH98" s="5"/>
      <c r="BKI98" s="5"/>
      <c r="BKJ98" s="5"/>
      <c r="BKK98" s="5"/>
      <c r="BKL98" s="5"/>
      <c r="BKM98" s="5"/>
      <c r="BKN98" s="5"/>
      <c r="BKO98" s="5"/>
      <c r="BKP98" s="5"/>
      <c r="BKQ98" s="5"/>
      <c r="BKR98" s="5"/>
      <c r="BKS98" s="5"/>
      <c r="BKT98" s="5"/>
      <c r="BKU98" s="5"/>
      <c r="BKV98" s="5"/>
      <c r="BKW98" s="5"/>
      <c r="BKX98" s="5"/>
      <c r="BKY98" s="5"/>
      <c r="BKZ98" s="5"/>
      <c r="BLA98" s="5"/>
      <c r="BLB98" s="5"/>
      <c r="BLC98" s="5"/>
      <c r="BLD98" s="5"/>
      <c r="BLE98" s="5"/>
      <c r="BLF98" s="5"/>
      <c r="BLG98" s="5"/>
      <c r="BLH98" s="5"/>
      <c r="BLI98" s="5"/>
      <c r="BLJ98" s="5"/>
      <c r="BLK98" s="5"/>
      <c r="BLL98" s="5"/>
      <c r="BLM98" s="5"/>
      <c r="BLN98" s="5"/>
      <c r="BLO98" s="5"/>
      <c r="BLP98" s="5"/>
      <c r="BLQ98" s="5"/>
      <c r="BLR98" s="5"/>
      <c r="BLS98" s="5"/>
      <c r="BLT98" s="5"/>
      <c r="BLU98" s="5"/>
      <c r="BLV98" s="5"/>
      <c r="BLW98" s="5"/>
      <c r="BLX98" s="5"/>
      <c r="BLY98" s="5"/>
      <c r="BLZ98" s="5"/>
      <c r="BMA98" s="5"/>
      <c r="BMB98" s="5"/>
      <c r="BMC98" s="5"/>
      <c r="BMD98" s="5"/>
      <c r="BME98" s="5"/>
      <c r="BMF98" s="5"/>
      <c r="BMG98" s="5"/>
      <c r="BMH98" s="5"/>
      <c r="BMI98" s="5"/>
      <c r="BMJ98" s="5"/>
      <c r="BMK98" s="5"/>
      <c r="BML98" s="5"/>
      <c r="BMM98" s="5"/>
      <c r="BMN98" s="5"/>
      <c r="BMO98" s="5"/>
      <c r="BMP98" s="5"/>
      <c r="BMQ98" s="5"/>
      <c r="BMR98" s="5"/>
      <c r="BMS98" s="5"/>
      <c r="BMT98" s="5"/>
      <c r="BMU98" s="5"/>
      <c r="BMV98" s="5"/>
      <c r="BMW98" s="5"/>
      <c r="BMX98" s="5"/>
      <c r="BMY98" s="5"/>
      <c r="BMZ98" s="5"/>
      <c r="BNA98" s="5"/>
      <c r="BNB98" s="5"/>
      <c r="BNC98" s="5"/>
      <c r="BND98" s="5"/>
      <c r="BNE98" s="5"/>
      <c r="BNF98" s="5"/>
      <c r="BNG98" s="5"/>
      <c r="BNH98" s="5"/>
      <c r="BNI98" s="5"/>
      <c r="BNJ98" s="5"/>
      <c r="BNK98" s="5"/>
      <c r="BNL98" s="5"/>
      <c r="BNM98" s="5"/>
      <c r="BNN98" s="5"/>
      <c r="BNO98" s="5"/>
      <c r="BNP98" s="5"/>
      <c r="BNQ98" s="5"/>
      <c r="BNR98" s="5"/>
      <c r="BNS98" s="5"/>
      <c r="BNT98" s="5"/>
      <c r="BNU98" s="5"/>
      <c r="BNV98" s="5"/>
      <c r="BNW98" s="5"/>
      <c r="BNX98" s="5"/>
      <c r="BNY98" s="5"/>
      <c r="BNZ98" s="5"/>
      <c r="BOA98" s="5"/>
      <c r="BOB98" s="5"/>
      <c r="BOC98" s="5"/>
      <c r="BOD98" s="5"/>
      <c r="BOE98" s="5"/>
      <c r="BOF98" s="5"/>
      <c r="BOG98" s="5"/>
      <c r="BOH98" s="5"/>
      <c r="BOI98" s="5"/>
      <c r="BOJ98" s="5"/>
      <c r="BOK98" s="5"/>
      <c r="BOL98" s="5"/>
      <c r="BOM98" s="5"/>
      <c r="BON98" s="5"/>
      <c r="BOO98" s="5"/>
      <c r="BOP98" s="5"/>
      <c r="BOQ98" s="5"/>
      <c r="BOR98" s="5"/>
      <c r="BOS98" s="5"/>
      <c r="BOT98" s="5"/>
      <c r="BOU98" s="5"/>
      <c r="BOV98" s="5"/>
      <c r="BOW98" s="5"/>
      <c r="BOX98" s="5"/>
      <c r="BOY98" s="5"/>
      <c r="BOZ98" s="5"/>
      <c r="BPA98" s="5"/>
      <c r="BPB98" s="5"/>
      <c r="BPC98" s="5"/>
      <c r="BPD98" s="5"/>
      <c r="BPE98" s="5"/>
      <c r="BPF98" s="5"/>
      <c r="BPG98" s="5"/>
      <c r="BPH98" s="5"/>
      <c r="BPI98" s="5"/>
      <c r="BPJ98" s="5"/>
      <c r="BPK98" s="5"/>
      <c r="BPL98" s="5"/>
      <c r="BPM98" s="5"/>
      <c r="BPN98" s="5"/>
      <c r="BPO98" s="5"/>
      <c r="BPP98" s="5"/>
      <c r="BPQ98" s="5"/>
      <c r="BPR98" s="5"/>
      <c r="BPS98" s="5"/>
      <c r="BPT98" s="5"/>
      <c r="BPU98" s="5"/>
      <c r="BPV98" s="5"/>
      <c r="BPW98" s="5"/>
      <c r="BPX98" s="5"/>
      <c r="BPY98" s="5"/>
      <c r="BPZ98" s="5"/>
      <c r="BQA98" s="5"/>
      <c r="BQB98" s="5"/>
      <c r="BQC98" s="5"/>
      <c r="BQD98" s="5"/>
      <c r="BQE98" s="5"/>
      <c r="BQF98" s="5"/>
      <c r="BQG98" s="5"/>
      <c r="BQH98" s="5"/>
      <c r="BQI98" s="5"/>
      <c r="BQJ98" s="5"/>
      <c r="BQK98" s="5"/>
      <c r="BQL98" s="5"/>
      <c r="BQM98" s="5"/>
      <c r="BQN98" s="5"/>
      <c r="BQO98" s="5"/>
      <c r="BQP98" s="5"/>
      <c r="BQQ98" s="5"/>
      <c r="BQR98" s="5"/>
      <c r="BQS98" s="5"/>
      <c r="BQT98" s="5"/>
      <c r="BQU98" s="5"/>
      <c r="BQV98" s="5"/>
      <c r="BQW98" s="5"/>
      <c r="BQX98" s="5"/>
      <c r="BQY98" s="5"/>
      <c r="BQZ98" s="5"/>
      <c r="BRA98" s="5"/>
      <c r="BRB98" s="5"/>
      <c r="BRC98" s="5"/>
      <c r="BRD98" s="5"/>
      <c r="BRE98" s="5"/>
      <c r="BRF98" s="5"/>
      <c r="BRG98" s="5"/>
      <c r="BRH98" s="5"/>
      <c r="BRI98" s="5"/>
      <c r="BRJ98" s="5"/>
      <c r="BRK98" s="5"/>
      <c r="BRL98" s="5"/>
      <c r="BRM98" s="5"/>
      <c r="BRN98" s="5"/>
      <c r="BRO98" s="5"/>
      <c r="BRP98" s="5"/>
      <c r="BRQ98" s="5"/>
      <c r="BRR98" s="5"/>
      <c r="BRS98" s="5"/>
      <c r="BRT98" s="5"/>
      <c r="BRU98" s="5"/>
      <c r="BRV98" s="5"/>
      <c r="BRW98" s="5"/>
      <c r="BRX98" s="5"/>
      <c r="BRY98" s="5"/>
      <c r="BRZ98" s="5"/>
      <c r="BSA98" s="5"/>
      <c r="BSB98" s="5"/>
      <c r="BSC98" s="5"/>
      <c r="BSD98" s="5"/>
      <c r="BSE98" s="5"/>
      <c r="BSF98" s="5"/>
      <c r="BSG98" s="5"/>
      <c r="BSH98" s="5"/>
      <c r="BSI98" s="5"/>
      <c r="BSJ98" s="5"/>
      <c r="BSK98" s="5"/>
      <c r="BSL98" s="5"/>
      <c r="BSM98" s="5"/>
      <c r="BSN98" s="5"/>
      <c r="BSO98" s="5"/>
      <c r="BSP98" s="5"/>
      <c r="BSQ98" s="5"/>
      <c r="BSR98" s="5"/>
      <c r="BSS98" s="5"/>
      <c r="BST98" s="5"/>
      <c r="BSU98" s="5"/>
      <c r="BSV98" s="5"/>
      <c r="BSW98" s="5"/>
      <c r="BSX98" s="5"/>
      <c r="BSY98" s="5"/>
      <c r="BSZ98" s="5"/>
      <c r="BTA98" s="5"/>
      <c r="BTB98" s="5"/>
      <c r="BTC98" s="5"/>
      <c r="BTD98" s="5"/>
      <c r="BTE98" s="5"/>
      <c r="BTF98" s="5"/>
      <c r="BTG98" s="5"/>
      <c r="BTH98" s="5"/>
      <c r="BTI98" s="5"/>
      <c r="BTJ98" s="5"/>
      <c r="BTK98" s="5"/>
      <c r="BTL98" s="5"/>
      <c r="BTM98" s="5"/>
      <c r="BTN98" s="5"/>
      <c r="BTO98" s="5"/>
      <c r="BTP98" s="5"/>
      <c r="BTQ98" s="5"/>
      <c r="BTR98" s="5"/>
      <c r="BTS98" s="5"/>
      <c r="BTT98" s="5"/>
      <c r="BTU98" s="5"/>
      <c r="BTV98" s="5"/>
      <c r="BTW98" s="5"/>
      <c r="BTX98" s="5"/>
      <c r="BTY98" s="5"/>
      <c r="BTZ98" s="5"/>
      <c r="BUA98" s="5"/>
      <c r="BUB98" s="5"/>
      <c r="BUC98" s="5"/>
      <c r="BUD98" s="5"/>
      <c r="BUE98" s="5"/>
      <c r="BUF98" s="5"/>
      <c r="BUG98" s="5"/>
      <c r="BUH98" s="5"/>
      <c r="BUI98" s="5"/>
      <c r="BUJ98" s="5"/>
      <c r="BUK98" s="5"/>
      <c r="BUL98" s="5"/>
      <c r="BUM98" s="5"/>
      <c r="BUN98" s="5"/>
      <c r="BUO98" s="5"/>
      <c r="BUP98" s="5"/>
      <c r="BUQ98" s="5"/>
      <c r="BUR98" s="5"/>
      <c r="BUS98" s="5"/>
      <c r="BUT98" s="5"/>
      <c r="BUU98" s="5"/>
      <c r="BUV98" s="5"/>
      <c r="BUW98" s="5"/>
      <c r="BUX98" s="5"/>
      <c r="BUY98" s="5"/>
      <c r="BUZ98" s="5"/>
      <c r="BVA98" s="5"/>
      <c r="BVB98" s="5"/>
      <c r="BVC98" s="5"/>
      <c r="BVD98" s="5"/>
      <c r="BVE98" s="5"/>
      <c r="BVF98" s="5"/>
      <c r="BVG98" s="5"/>
      <c r="BVH98" s="5"/>
      <c r="BVI98" s="5"/>
      <c r="BVJ98" s="5"/>
      <c r="BVK98" s="5"/>
      <c r="BVL98" s="5"/>
      <c r="BVM98" s="5"/>
      <c r="BVN98" s="5"/>
      <c r="BVO98" s="5"/>
      <c r="BVP98" s="5"/>
      <c r="BVQ98" s="5"/>
      <c r="BVR98" s="5"/>
      <c r="BVS98" s="5"/>
      <c r="BVT98" s="5"/>
      <c r="BVU98" s="5"/>
      <c r="BVV98" s="5"/>
      <c r="BVW98" s="5"/>
      <c r="BVX98" s="5"/>
      <c r="BVY98" s="5"/>
      <c r="BVZ98" s="5"/>
      <c r="BWA98" s="5"/>
      <c r="BWB98" s="5"/>
      <c r="BWC98" s="5"/>
      <c r="BWD98" s="5"/>
      <c r="BWE98" s="5"/>
      <c r="BWF98" s="5"/>
      <c r="BWG98" s="5"/>
      <c r="BWH98" s="5"/>
      <c r="BWI98" s="5"/>
      <c r="BWJ98" s="5"/>
      <c r="BWK98" s="5"/>
      <c r="BWL98" s="5"/>
      <c r="BWM98" s="5"/>
      <c r="BWN98" s="5"/>
      <c r="BWO98" s="5"/>
      <c r="BWP98" s="5"/>
      <c r="BWQ98" s="5"/>
      <c r="BWR98" s="5"/>
      <c r="BWS98" s="5"/>
      <c r="BWT98" s="5"/>
      <c r="BWU98" s="5"/>
      <c r="BWV98" s="5"/>
      <c r="BWW98" s="5"/>
      <c r="BWX98" s="5"/>
      <c r="BWY98" s="5"/>
      <c r="BWZ98" s="5"/>
      <c r="BXA98" s="5"/>
      <c r="BXB98" s="5"/>
      <c r="BXC98" s="5"/>
      <c r="BXD98" s="5"/>
      <c r="BXE98" s="5"/>
      <c r="BXF98" s="5"/>
      <c r="BXG98" s="5"/>
      <c r="BXH98" s="5"/>
      <c r="BXI98" s="5"/>
      <c r="BXJ98" s="5"/>
      <c r="BXK98" s="5"/>
      <c r="BXL98" s="5"/>
      <c r="BXM98" s="5"/>
      <c r="BXN98" s="5"/>
      <c r="BXO98" s="5"/>
      <c r="BXP98" s="5"/>
      <c r="BXQ98" s="5"/>
      <c r="BXR98" s="5"/>
      <c r="BXS98" s="5"/>
      <c r="BXT98" s="5"/>
      <c r="BXU98" s="5"/>
      <c r="BXV98" s="5"/>
      <c r="BXW98" s="5"/>
      <c r="BXX98" s="5"/>
      <c r="BXY98" s="5"/>
      <c r="BXZ98" s="5"/>
      <c r="BYA98" s="5"/>
      <c r="BYB98" s="5"/>
      <c r="BYC98" s="5"/>
      <c r="BYD98" s="5"/>
      <c r="BYE98" s="5"/>
      <c r="BYF98" s="5"/>
      <c r="BYG98" s="5"/>
      <c r="BYH98" s="5"/>
      <c r="BYI98" s="5"/>
      <c r="BYJ98" s="5"/>
      <c r="BYK98" s="5"/>
      <c r="BYL98" s="5"/>
      <c r="BYM98" s="5"/>
      <c r="BYN98" s="5"/>
      <c r="BYO98" s="5"/>
      <c r="BYP98" s="5"/>
      <c r="BYQ98" s="5"/>
      <c r="BYR98" s="5"/>
      <c r="BYS98" s="5"/>
      <c r="BYT98" s="5"/>
      <c r="BYU98" s="5"/>
      <c r="BYV98" s="5"/>
      <c r="BYW98" s="5"/>
      <c r="BYX98" s="5"/>
      <c r="BYY98" s="5"/>
      <c r="BYZ98" s="5"/>
      <c r="BZA98" s="5"/>
      <c r="BZB98" s="5"/>
      <c r="BZC98" s="5"/>
      <c r="BZD98" s="5"/>
      <c r="BZE98" s="5"/>
      <c r="BZF98" s="5"/>
      <c r="BZG98" s="5"/>
      <c r="BZH98" s="5"/>
      <c r="BZI98" s="5"/>
      <c r="BZJ98" s="5"/>
      <c r="BZK98" s="5"/>
      <c r="BZL98" s="5"/>
      <c r="BZM98" s="5"/>
      <c r="BZN98" s="5"/>
      <c r="BZO98" s="5"/>
      <c r="BZP98" s="5"/>
      <c r="BZQ98" s="5"/>
      <c r="BZR98" s="5"/>
      <c r="BZS98" s="5"/>
      <c r="BZT98" s="5"/>
      <c r="BZU98" s="5"/>
      <c r="BZV98" s="5"/>
      <c r="BZW98" s="5"/>
      <c r="BZX98" s="5"/>
      <c r="BZY98" s="5"/>
      <c r="BZZ98" s="5"/>
      <c r="CAA98" s="5"/>
      <c r="CAB98" s="5"/>
      <c r="CAC98" s="5"/>
      <c r="CAD98" s="5"/>
      <c r="CAE98" s="5"/>
      <c r="CAF98" s="5"/>
      <c r="CAG98" s="5"/>
      <c r="CAH98" s="5"/>
      <c r="CAI98" s="5"/>
      <c r="CAJ98" s="5"/>
      <c r="CAK98" s="5"/>
      <c r="CAL98" s="5"/>
      <c r="CAM98" s="5"/>
      <c r="CAN98" s="5"/>
      <c r="CAO98" s="5"/>
      <c r="CAP98" s="5"/>
      <c r="CAQ98" s="5"/>
      <c r="CAR98" s="5"/>
      <c r="CAS98" s="5"/>
      <c r="CAT98" s="5"/>
      <c r="CAU98" s="5"/>
      <c r="CAV98" s="5">
        <v>17</v>
      </c>
    </row>
    <row r="99" spans="1:2076" x14ac:dyDescent="0.45">
      <c r="A99" s="4" t="s">
        <v>3379</v>
      </c>
      <c r="B99" s="5">
        <v>2</v>
      </c>
      <c r="C99" s="5"/>
      <c r="D99" s="5"/>
      <c r="E99" s="5"/>
      <c r="F99" s="5"/>
      <c r="G99" s="5"/>
      <c r="H99" s="5">
        <v>4</v>
      </c>
      <c r="I99" s="5"/>
      <c r="J99" s="5"/>
      <c r="K99" s="5"/>
      <c r="L99" s="5">
        <v>1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>
        <v>1</v>
      </c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>
        <v>3</v>
      </c>
      <c r="BD99" s="5"/>
      <c r="BE99" s="5">
        <v>1</v>
      </c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>
        <v>1</v>
      </c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  <c r="GG99" s="5"/>
      <c r="GH99" s="5"/>
      <c r="GI99" s="5"/>
      <c r="GJ99" s="5"/>
      <c r="GK99" s="5"/>
      <c r="GL99" s="5"/>
      <c r="GM99" s="5"/>
      <c r="GN99" s="5"/>
      <c r="GO99" s="5"/>
      <c r="GP99" s="5"/>
      <c r="GQ99" s="5"/>
      <c r="GR99" s="5"/>
      <c r="GS99" s="5"/>
      <c r="GT99" s="5"/>
      <c r="GU99" s="5"/>
      <c r="GV99" s="5"/>
      <c r="GW99" s="5"/>
      <c r="GX99" s="5"/>
      <c r="GY99" s="5"/>
      <c r="GZ99" s="5"/>
      <c r="HA99" s="5"/>
      <c r="HB99" s="5"/>
      <c r="HC99" s="5"/>
      <c r="HD99" s="5"/>
      <c r="HE99" s="5"/>
      <c r="HF99" s="5"/>
      <c r="HG99" s="5"/>
      <c r="HH99" s="5"/>
      <c r="HI99" s="5"/>
      <c r="HJ99" s="5"/>
      <c r="HK99" s="5"/>
      <c r="HL99" s="5"/>
      <c r="HM99" s="5"/>
      <c r="HN99" s="5"/>
      <c r="HO99" s="5"/>
      <c r="HP99" s="5"/>
      <c r="HQ99" s="5"/>
      <c r="HR99" s="5"/>
      <c r="HS99" s="5"/>
      <c r="HT99" s="5"/>
      <c r="HU99" s="5"/>
      <c r="HV99" s="5"/>
      <c r="HW99" s="5"/>
      <c r="HX99" s="5"/>
      <c r="HY99" s="5"/>
      <c r="HZ99" s="5"/>
      <c r="IA99" s="5"/>
      <c r="IB99" s="5"/>
      <c r="IC99" s="5"/>
      <c r="ID99" s="5"/>
      <c r="IE99" s="5"/>
      <c r="IF99" s="5"/>
      <c r="IG99" s="5"/>
      <c r="IH99" s="5"/>
      <c r="II99" s="5"/>
      <c r="IJ99" s="5"/>
      <c r="IK99" s="5"/>
      <c r="IL99" s="5"/>
      <c r="IM99" s="5"/>
      <c r="IN99" s="5"/>
      <c r="IO99" s="5"/>
      <c r="IP99" s="5"/>
      <c r="IQ99" s="5"/>
      <c r="IR99" s="5"/>
      <c r="IS99" s="5"/>
      <c r="IT99" s="5"/>
      <c r="IU99" s="5">
        <v>1</v>
      </c>
      <c r="IV99" s="5"/>
      <c r="IW99" s="5"/>
      <c r="IX99" s="5"/>
      <c r="IY99" s="5"/>
      <c r="IZ99" s="5"/>
      <c r="JA99" s="5"/>
      <c r="JB99" s="5"/>
      <c r="JC99" s="5"/>
      <c r="JD99" s="5"/>
      <c r="JE99" s="5"/>
      <c r="JF99" s="5"/>
      <c r="JG99" s="5"/>
      <c r="JH99" s="5"/>
      <c r="JI99" s="5"/>
      <c r="JJ99" s="5"/>
      <c r="JK99" s="5"/>
      <c r="JL99" s="5"/>
      <c r="JM99" s="5"/>
      <c r="JN99" s="5"/>
      <c r="JO99" s="5"/>
      <c r="JP99" s="5"/>
      <c r="JQ99" s="5"/>
      <c r="JR99" s="5"/>
      <c r="JS99" s="5"/>
      <c r="JT99" s="5"/>
      <c r="JU99" s="5"/>
      <c r="JV99" s="5"/>
      <c r="JW99" s="5"/>
      <c r="JX99" s="5"/>
      <c r="JY99" s="5"/>
      <c r="JZ99" s="5"/>
      <c r="KA99" s="5"/>
      <c r="KB99" s="5"/>
      <c r="KC99" s="5"/>
      <c r="KD99" s="5"/>
      <c r="KE99" s="5"/>
      <c r="KF99" s="5"/>
      <c r="KG99" s="5"/>
      <c r="KH99" s="5"/>
      <c r="KI99" s="5"/>
      <c r="KJ99" s="5"/>
      <c r="KK99" s="5"/>
      <c r="KL99" s="5"/>
      <c r="KM99" s="5"/>
      <c r="KN99" s="5"/>
      <c r="KO99" s="5"/>
      <c r="KP99" s="5"/>
      <c r="KQ99" s="5"/>
      <c r="KR99" s="5"/>
      <c r="KS99" s="5"/>
      <c r="KT99" s="5"/>
      <c r="KU99" s="5"/>
      <c r="KV99" s="5"/>
      <c r="KW99" s="5"/>
      <c r="KX99" s="5"/>
      <c r="KY99" s="5"/>
      <c r="KZ99" s="5"/>
      <c r="LA99" s="5"/>
      <c r="LB99" s="5"/>
      <c r="LC99" s="5"/>
      <c r="LD99" s="5"/>
      <c r="LE99" s="5"/>
      <c r="LF99" s="5"/>
      <c r="LG99" s="5"/>
      <c r="LH99" s="5"/>
      <c r="LI99" s="5"/>
      <c r="LJ99" s="5"/>
      <c r="LK99" s="5"/>
      <c r="LL99" s="5"/>
      <c r="LM99" s="5"/>
      <c r="LN99" s="5"/>
      <c r="LO99" s="5"/>
      <c r="LP99" s="5"/>
      <c r="LQ99" s="5"/>
      <c r="LR99" s="5"/>
      <c r="LS99" s="5"/>
      <c r="LT99" s="5"/>
      <c r="LU99" s="5"/>
      <c r="LV99" s="5"/>
      <c r="LW99" s="5"/>
      <c r="LX99" s="5"/>
      <c r="LY99" s="5"/>
      <c r="LZ99" s="5"/>
      <c r="MA99" s="5"/>
      <c r="MB99" s="5"/>
      <c r="MC99" s="5"/>
      <c r="MD99" s="5"/>
      <c r="ME99" s="5"/>
      <c r="MF99" s="5"/>
      <c r="MG99" s="5"/>
      <c r="MH99" s="5"/>
      <c r="MI99" s="5"/>
      <c r="MJ99" s="5"/>
      <c r="MK99" s="5"/>
      <c r="ML99" s="5"/>
      <c r="MM99" s="5"/>
      <c r="MN99" s="5"/>
      <c r="MO99" s="5"/>
      <c r="MP99" s="5"/>
      <c r="MQ99" s="5"/>
      <c r="MR99" s="5"/>
      <c r="MS99" s="5"/>
      <c r="MT99" s="5"/>
      <c r="MU99" s="5"/>
      <c r="MV99" s="5"/>
      <c r="MW99" s="5"/>
      <c r="MX99" s="5"/>
      <c r="MY99" s="5"/>
      <c r="MZ99" s="5"/>
      <c r="NA99" s="5"/>
      <c r="NB99" s="5"/>
      <c r="NC99" s="5"/>
      <c r="ND99" s="5"/>
      <c r="NE99" s="5"/>
      <c r="NF99" s="5"/>
      <c r="NG99" s="5"/>
      <c r="NH99" s="5"/>
      <c r="NI99" s="5"/>
      <c r="NJ99" s="5"/>
      <c r="NK99" s="5"/>
      <c r="NL99" s="5"/>
      <c r="NM99" s="5"/>
      <c r="NN99" s="5"/>
      <c r="NO99" s="5"/>
      <c r="NP99" s="5"/>
      <c r="NQ99" s="5"/>
      <c r="NR99" s="5"/>
      <c r="NS99" s="5"/>
      <c r="NT99" s="5"/>
      <c r="NU99" s="5"/>
      <c r="NV99" s="5"/>
      <c r="NW99" s="5"/>
      <c r="NX99" s="5"/>
      <c r="NY99" s="5"/>
      <c r="NZ99" s="5"/>
      <c r="OA99" s="5"/>
      <c r="OB99" s="5"/>
      <c r="OC99" s="5"/>
      <c r="OD99" s="5"/>
      <c r="OE99" s="5"/>
      <c r="OF99" s="5"/>
      <c r="OG99" s="5"/>
      <c r="OH99" s="5"/>
      <c r="OI99" s="5"/>
      <c r="OJ99" s="5"/>
      <c r="OK99" s="5"/>
      <c r="OL99" s="5"/>
      <c r="OM99" s="5"/>
      <c r="ON99" s="5"/>
      <c r="OO99" s="5"/>
      <c r="OP99" s="5"/>
      <c r="OQ99" s="5"/>
      <c r="OR99" s="5"/>
      <c r="OS99" s="5"/>
      <c r="OT99" s="5"/>
      <c r="OU99" s="5"/>
      <c r="OV99" s="5"/>
      <c r="OW99" s="5"/>
      <c r="OX99" s="5"/>
      <c r="OY99" s="5"/>
      <c r="OZ99" s="5"/>
      <c r="PA99" s="5"/>
      <c r="PB99" s="5"/>
      <c r="PC99" s="5"/>
      <c r="PD99" s="5"/>
      <c r="PE99" s="5"/>
      <c r="PF99" s="5"/>
      <c r="PG99" s="5"/>
      <c r="PH99" s="5"/>
      <c r="PI99" s="5"/>
      <c r="PJ99" s="5"/>
      <c r="PK99" s="5"/>
      <c r="PL99" s="5"/>
      <c r="PM99" s="5"/>
      <c r="PN99" s="5"/>
      <c r="PO99" s="5"/>
      <c r="PP99" s="5"/>
      <c r="PQ99" s="5"/>
      <c r="PR99" s="5"/>
      <c r="PS99" s="5"/>
      <c r="PT99" s="5"/>
      <c r="PU99" s="5"/>
      <c r="PV99" s="5"/>
      <c r="PW99" s="5"/>
      <c r="PX99" s="5"/>
      <c r="PY99" s="5"/>
      <c r="PZ99" s="5"/>
      <c r="QA99" s="5"/>
      <c r="QB99" s="5"/>
      <c r="QC99" s="5">
        <v>1</v>
      </c>
      <c r="QD99" s="5"/>
      <c r="QE99" s="5"/>
      <c r="QF99" s="5"/>
      <c r="QG99" s="5"/>
      <c r="QH99" s="5"/>
      <c r="QI99" s="5"/>
      <c r="QJ99" s="5"/>
      <c r="QK99" s="5"/>
      <c r="QL99" s="5"/>
      <c r="QM99" s="5"/>
      <c r="QN99" s="5"/>
      <c r="QO99" s="5"/>
      <c r="QP99" s="5"/>
      <c r="QQ99" s="5"/>
      <c r="QR99" s="5"/>
      <c r="QS99" s="5"/>
      <c r="QT99" s="5"/>
      <c r="QU99" s="5"/>
      <c r="QV99" s="5"/>
      <c r="QW99" s="5"/>
      <c r="QX99" s="5"/>
      <c r="QY99" s="5"/>
      <c r="QZ99" s="5"/>
      <c r="RA99" s="5"/>
      <c r="RB99" s="5"/>
      <c r="RC99" s="5"/>
      <c r="RD99" s="5"/>
      <c r="RE99" s="5"/>
      <c r="RF99" s="5"/>
      <c r="RG99" s="5"/>
      <c r="RH99" s="5"/>
      <c r="RI99" s="5"/>
      <c r="RJ99" s="5"/>
      <c r="RK99" s="5"/>
      <c r="RL99" s="5"/>
      <c r="RM99" s="5"/>
      <c r="RN99" s="5"/>
      <c r="RO99" s="5"/>
      <c r="RP99" s="5"/>
      <c r="RQ99" s="5"/>
      <c r="RR99" s="5"/>
      <c r="RS99" s="5"/>
      <c r="RT99" s="5"/>
      <c r="RU99" s="5"/>
      <c r="RV99" s="5"/>
      <c r="RW99" s="5"/>
      <c r="RX99" s="5"/>
      <c r="RY99" s="5"/>
      <c r="RZ99" s="5"/>
      <c r="SA99" s="5"/>
      <c r="SB99" s="5"/>
      <c r="SC99" s="5"/>
      <c r="SD99" s="5"/>
      <c r="SE99" s="5"/>
      <c r="SF99" s="5"/>
      <c r="SG99" s="5"/>
      <c r="SH99" s="5"/>
      <c r="SI99" s="5"/>
      <c r="SJ99" s="5"/>
      <c r="SK99" s="5"/>
      <c r="SL99" s="5"/>
      <c r="SM99" s="5"/>
      <c r="SN99" s="5"/>
      <c r="SO99" s="5"/>
      <c r="SP99" s="5"/>
      <c r="SQ99" s="5"/>
      <c r="SR99" s="5"/>
      <c r="SS99" s="5"/>
      <c r="ST99" s="5"/>
      <c r="SU99" s="5"/>
      <c r="SV99" s="5"/>
      <c r="SW99" s="5"/>
      <c r="SX99" s="5"/>
      <c r="SY99" s="5"/>
      <c r="SZ99" s="5"/>
      <c r="TA99" s="5"/>
      <c r="TB99" s="5"/>
      <c r="TC99" s="5"/>
      <c r="TD99" s="5"/>
      <c r="TE99" s="5"/>
      <c r="TF99" s="5"/>
      <c r="TG99" s="5"/>
      <c r="TH99" s="5"/>
      <c r="TI99" s="5"/>
      <c r="TJ99" s="5"/>
      <c r="TK99" s="5"/>
      <c r="TL99" s="5"/>
      <c r="TM99" s="5"/>
      <c r="TN99" s="5"/>
      <c r="TO99" s="5"/>
      <c r="TP99" s="5"/>
      <c r="TQ99" s="5"/>
      <c r="TR99" s="5"/>
      <c r="TS99" s="5"/>
      <c r="TT99" s="5"/>
      <c r="TU99" s="5"/>
      <c r="TV99" s="5"/>
      <c r="TW99" s="5"/>
      <c r="TX99" s="5"/>
      <c r="TY99" s="5"/>
      <c r="TZ99" s="5"/>
      <c r="UA99" s="5"/>
      <c r="UB99" s="5"/>
      <c r="UC99" s="5"/>
      <c r="UD99" s="5"/>
      <c r="UE99" s="5"/>
      <c r="UF99" s="5"/>
      <c r="UG99" s="5"/>
      <c r="UH99" s="5"/>
      <c r="UI99" s="5"/>
      <c r="UJ99" s="5"/>
      <c r="UK99" s="5"/>
      <c r="UL99" s="5"/>
      <c r="UM99" s="5"/>
      <c r="UN99" s="5"/>
      <c r="UO99" s="5"/>
      <c r="UP99" s="5"/>
      <c r="UQ99" s="5"/>
      <c r="UR99" s="5"/>
      <c r="US99" s="5"/>
      <c r="UT99" s="5"/>
      <c r="UU99" s="5"/>
      <c r="UV99" s="5"/>
      <c r="UW99" s="5"/>
      <c r="UX99" s="5"/>
      <c r="UY99" s="5"/>
      <c r="UZ99" s="5"/>
      <c r="VA99" s="5"/>
      <c r="VB99" s="5"/>
      <c r="VC99" s="5"/>
      <c r="VD99" s="5"/>
      <c r="VE99" s="5"/>
      <c r="VF99" s="5"/>
      <c r="VG99" s="5"/>
      <c r="VH99" s="5"/>
      <c r="VI99" s="5"/>
      <c r="VJ99" s="5"/>
      <c r="VK99" s="5"/>
      <c r="VL99" s="5"/>
      <c r="VM99" s="5"/>
      <c r="VN99" s="5"/>
      <c r="VO99" s="5"/>
      <c r="VP99" s="5"/>
      <c r="VQ99" s="5"/>
      <c r="VR99" s="5"/>
      <c r="VS99" s="5"/>
      <c r="VT99" s="5"/>
      <c r="VU99" s="5"/>
      <c r="VV99" s="5"/>
      <c r="VW99" s="5"/>
      <c r="VX99" s="5"/>
      <c r="VY99" s="5"/>
      <c r="VZ99" s="5"/>
      <c r="WA99" s="5"/>
      <c r="WB99" s="5"/>
      <c r="WC99" s="5"/>
      <c r="WD99" s="5"/>
      <c r="WE99" s="5"/>
      <c r="WF99" s="5"/>
      <c r="WG99" s="5"/>
      <c r="WH99" s="5"/>
      <c r="WI99" s="5"/>
      <c r="WJ99" s="5"/>
      <c r="WK99" s="5"/>
      <c r="WL99" s="5"/>
      <c r="WM99" s="5"/>
      <c r="WN99" s="5"/>
      <c r="WO99" s="5"/>
      <c r="WP99" s="5"/>
      <c r="WQ99" s="5"/>
      <c r="WR99" s="5"/>
      <c r="WS99" s="5"/>
      <c r="WT99" s="5"/>
      <c r="WU99" s="5"/>
      <c r="WV99" s="5"/>
      <c r="WW99" s="5"/>
      <c r="WX99" s="5"/>
      <c r="WY99" s="5"/>
      <c r="WZ99" s="5"/>
      <c r="XA99" s="5"/>
      <c r="XB99" s="5"/>
      <c r="XC99" s="5"/>
      <c r="XD99" s="5"/>
      <c r="XE99" s="5"/>
      <c r="XF99" s="5"/>
      <c r="XG99" s="5"/>
      <c r="XH99" s="5"/>
      <c r="XI99" s="5"/>
      <c r="XJ99" s="5"/>
      <c r="XK99" s="5"/>
      <c r="XL99" s="5"/>
      <c r="XM99" s="5"/>
      <c r="XN99" s="5"/>
      <c r="XO99" s="5"/>
      <c r="XP99" s="5"/>
      <c r="XQ99" s="5"/>
      <c r="XR99" s="5"/>
      <c r="XS99" s="5"/>
      <c r="XT99" s="5"/>
      <c r="XU99" s="5"/>
      <c r="XV99" s="5"/>
      <c r="XW99" s="5"/>
      <c r="XX99" s="5"/>
      <c r="XY99" s="5"/>
      <c r="XZ99" s="5"/>
      <c r="YA99" s="5"/>
      <c r="YB99" s="5"/>
      <c r="YC99" s="5"/>
      <c r="YD99" s="5"/>
      <c r="YE99" s="5"/>
      <c r="YF99" s="5"/>
      <c r="YG99" s="5"/>
      <c r="YH99" s="5"/>
      <c r="YI99" s="5"/>
      <c r="YJ99" s="5"/>
      <c r="YK99" s="5"/>
      <c r="YL99" s="5"/>
      <c r="YM99" s="5"/>
      <c r="YN99" s="5"/>
      <c r="YO99" s="5"/>
      <c r="YP99" s="5"/>
      <c r="YQ99" s="5"/>
      <c r="YR99" s="5"/>
      <c r="YS99" s="5"/>
      <c r="YT99" s="5"/>
      <c r="YU99" s="5"/>
      <c r="YV99" s="5"/>
      <c r="YW99" s="5"/>
      <c r="YX99" s="5"/>
      <c r="YY99" s="5"/>
      <c r="YZ99" s="5"/>
      <c r="ZA99" s="5"/>
      <c r="ZB99" s="5"/>
      <c r="ZC99" s="5"/>
      <c r="ZD99" s="5"/>
      <c r="ZE99" s="5"/>
      <c r="ZF99" s="5"/>
      <c r="ZG99" s="5"/>
      <c r="ZH99" s="5"/>
      <c r="ZI99" s="5"/>
      <c r="ZJ99" s="5"/>
      <c r="ZK99" s="5"/>
      <c r="ZL99" s="5"/>
      <c r="ZM99" s="5"/>
      <c r="ZN99" s="5"/>
      <c r="ZO99" s="5"/>
      <c r="ZP99" s="5"/>
      <c r="ZQ99" s="5"/>
      <c r="ZR99" s="5"/>
      <c r="ZS99" s="5"/>
      <c r="ZT99" s="5"/>
      <c r="ZU99" s="5"/>
      <c r="ZV99" s="5"/>
      <c r="ZW99" s="5"/>
      <c r="ZX99" s="5"/>
      <c r="ZY99" s="5"/>
      <c r="ZZ99" s="5"/>
      <c r="AAA99" s="5"/>
      <c r="AAB99" s="5"/>
      <c r="AAC99" s="5"/>
      <c r="AAD99" s="5"/>
      <c r="AAE99" s="5"/>
      <c r="AAF99" s="5"/>
      <c r="AAG99" s="5"/>
      <c r="AAH99" s="5"/>
      <c r="AAI99" s="5"/>
      <c r="AAJ99" s="5"/>
      <c r="AAK99" s="5"/>
      <c r="AAL99" s="5"/>
      <c r="AAM99" s="5"/>
      <c r="AAN99" s="5"/>
      <c r="AAO99" s="5"/>
      <c r="AAP99" s="5"/>
      <c r="AAQ99" s="5"/>
      <c r="AAR99" s="5"/>
      <c r="AAS99" s="5"/>
      <c r="AAT99" s="5"/>
      <c r="AAU99" s="5"/>
      <c r="AAV99" s="5"/>
      <c r="AAW99" s="5"/>
      <c r="AAX99" s="5"/>
      <c r="AAY99" s="5"/>
      <c r="AAZ99" s="5"/>
      <c r="ABA99" s="5"/>
      <c r="ABB99" s="5"/>
      <c r="ABC99" s="5"/>
      <c r="ABD99" s="5"/>
      <c r="ABE99" s="5"/>
      <c r="ABF99" s="5"/>
      <c r="ABG99" s="5"/>
      <c r="ABH99" s="5"/>
      <c r="ABI99" s="5"/>
      <c r="ABJ99" s="5"/>
      <c r="ABK99" s="5"/>
      <c r="ABL99" s="5"/>
      <c r="ABM99" s="5"/>
      <c r="ABN99" s="5"/>
      <c r="ABO99" s="5"/>
      <c r="ABP99" s="5"/>
      <c r="ABQ99" s="5"/>
      <c r="ABR99" s="5"/>
      <c r="ABS99" s="5"/>
      <c r="ABT99" s="5"/>
      <c r="ABU99" s="5"/>
      <c r="ABV99" s="5"/>
      <c r="ABW99" s="5"/>
      <c r="ABX99" s="5"/>
      <c r="ABY99" s="5"/>
      <c r="ABZ99" s="5"/>
      <c r="ACA99" s="5"/>
      <c r="ACB99" s="5"/>
      <c r="ACC99" s="5"/>
      <c r="ACD99" s="5"/>
      <c r="ACE99" s="5"/>
      <c r="ACF99" s="5"/>
      <c r="ACG99" s="5"/>
      <c r="ACH99" s="5"/>
      <c r="ACI99" s="5"/>
      <c r="ACJ99" s="5"/>
      <c r="ACK99" s="5"/>
      <c r="ACL99" s="5"/>
      <c r="ACM99" s="5"/>
      <c r="ACN99" s="5"/>
      <c r="ACO99" s="5"/>
      <c r="ACP99" s="5"/>
      <c r="ACQ99" s="5"/>
      <c r="ACR99" s="5"/>
      <c r="ACS99" s="5"/>
      <c r="ACT99" s="5"/>
      <c r="ACU99" s="5"/>
      <c r="ACV99" s="5"/>
      <c r="ACW99" s="5"/>
      <c r="ACX99" s="5"/>
      <c r="ACY99" s="5"/>
      <c r="ACZ99" s="5"/>
      <c r="ADA99" s="5"/>
      <c r="ADB99" s="5"/>
      <c r="ADC99" s="5"/>
      <c r="ADD99" s="5"/>
      <c r="ADE99" s="5"/>
      <c r="ADF99" s="5"/>
      <c r="ADG99" s="5"/>
      <c r="ADH99" s="5"/>
      <c r="ADI99" s="5"/>
      <c r="ADJ99" s="5"/>
      <c r="ADK99" s="5"/>
      <c r="ADL99" s="5"/>
      <c r="ADM99" s="5"/>
      <c r="ADN99" s="5"/>
      <c r="ADO99" s="5"/>
      <c r="ADP99" s="5"/>
      <c r="ADQ99" s="5"/>
      <c r="ADR99" s="5"/>
      <c r="ADS99" s="5"/>
      <c r="ADT99" s="5"/>
      <c r="ADU99" s="5"/>
      <c r="ADV99" s="5"/>
      <c r="ADW99" s="5"/>
      <c r="ADX99" s="5"/>
      <c r="ADY99" s="5"/>
      <c r="ADZ99" s="5"/>
      <c r="AEA99" s="5">
        <v>1</v>
      </c>
      <c r="AEB99" s="5"/>
      <c r="AEC99" s="5"/>
      <c r="AED99" s="5"/>
      <c r="AEE99" s="5"/>
      <c r="AEF99" s="5"/>
      <c r="AEG99" s="5"/>
      <c r="AEH99" s="5"/>
      <c r="AEI99" s="5"/>
      <c r="AEJ99" s="5"/>
      <c r="AEK99" s="5"/>
      <c r="AEL99" s="5"/>
      <c r="AEM99" s="5"/>
      <c r="AEN99" s="5"/>
      <c r="AEO99" s="5"/>
      <c r="AEP99" s="5"/>
      <c r="AEQ99" s="5"/>
      <c r="AER99" s="5"/>
      <c r="AES99" s="5"/>
      <c r="AET99" s="5"/>
      <c r="AEU99" s="5"/>
      <c r="AEV99" s="5"/>
      <c r="AEW99" s="5"/>
      <c r="AEX99" s="5"/>
      <c r="AEY99" s="5"/>
      <c r="AEZ99" s="5"/>
      <c r="AFA99" s="5"/>
      <c r="AFB99" s="5"/>
      <c r="AFC99" s="5"/>
      <c r="AFD99" s="5"/>
      <c r="AFE99" s="5"/>
      <c r="AFF99" s="5"/>
      <c r="AFG99" s="5"/>
      <c r="AFH99" s="5"/>
      <c r="AFI99" s="5"/>
      <c r="AFJ99" s="5"/>
      <c r="AFK99" s="5"/>
      <c r="AFL99" s="5"/>
      <c r="AFM99" s="5"/>
      <c r="AFN99" s="5"/>
      <c r="AFO99" s="5"/>
      <c r="AFP99" s="5"/>
      <c r="AFQ99" s="5"/>
      <c r="AFR99" s="5"/>
      <c r="AFS99" s="5"/>
      <c r="AFT99" s="5"/>
      <c r="AFU99" s="5"/>
      <c r="AFV99" s="5"/>
      <c r="AFW99" s="5"/>
      <c r="AFX99" s="5"/>
      <c r="AFY99" s="5"/>
      <c r="AFZ99" s="5"/>
      <c r="AGA99" s="5"/>
      <c r="AGB99" s="5"/>
      <c r="AGC99" s="5"/>
      <c r="AGD99" s="5"/>
      <c r="AGE99" s="5"/>
      <c r="AGF99" s="5"/>
      <c r="AGG99" s="5"/>
      <c r="AGH99" s="5"/>
      <c r="AGI99" s="5"/>
      <c r="AGJ99" s="5"/>
      <c r="AGK99" s="5"/>
      <c r="AGL99" s="5"/>
      <c r="AGM99" s="5"/>
      <c r="AGN99" s="5"/>
      <c r="AGO99" s="5"/>
      <c r="AGP99" s="5"/>
      <c r="AGQ99" s="5"/>
      <c r="AGR99" s="5"/>
      <c r="AGS99" s="5"/>
      <c r="AGT99" s="5"/>
      <c r="AGU99" s="5"/>
      <c r="AGV99" s="5"/>
      <c r="AGW99" s="5"/>
      <c r="AGX99" s="5"/>
      <c r="AGY99" s="5"/>
      <c r="AGZ99" s="5"/>
      <c r="AHA99" s="5"/>
      <c r="AHB99" s="5"/>
      <c r="AHC99" s="5"/>
      <c r="AHD99" s="5"/>
      <c r="AHE99" s="5"/>
      <c r="AHF99" s="5"/>
      <c r="AHG99" s="5"/>
      <c r="AHH99" s="5"/>
      <c r="AHI99" s="5"/>
      <c r="AHJ99" s="5"/>
      <c r="AHK99" s="5"/>
      <c r="AHL99" s="5"/>
      <c r="AHM99" s="5"/>
      <c r="AHN99" s="5"/>
      <c r="AHO99" s="5"/>
      <c r="AHP99" s="5"/>
      <c r="AHQ99" s="5"/>
      <c r="AHR99" s="5"/>
      <c r="AHS99" s="5"/>
      <c r="AHT99" s="5"/>
      <c r="AHU99" s="5"/>
      <c r="AHV99" s="5"/>
      <c r="AHW99" s="5"/>
      <c r="AHX99" s="5"/>
      <c r="AHY99" s="5"/>
      <c r="AHZ99" s="5"/>
      <c r="AIA99" s="5"/>
      <c r="AIB99" s="5"/>
      <c r="AIC99" s="5"/>
      <c r="AID99" s="5"/>
      <c r="AIE99" s="5"/>
      <c r="AIF99" s="5"/>
      <c r="AIG99" s="5"/>
      <c r="AIH99" s="5"/>
      <c r="AII99" s="5"/>
      <c r="AIJ99" s="5"/>
      <c r="AIK99" s="5"/>
      <c r="AIL99" s="5"/>
      <c r="AIM99" s="5"/>
      <c r="AIN99" s="5"/>
      <c r="AIO99" s="5"/>
      <c r="AIP99" s="5"/>
      <c r="AIQ99" s="5"/>
      <c r="AIR99" s="5"/>
      <c r="AIS99" s="5"/>
      <c r="AIT99" s="5"/>
      <c r="AIU99" s="5"/>
      <c r="AIV99" s="5"/>
      <c r="AIW99" s="5"/>
      <c r="AIX99" s="5"/>
      <c r="AIY99" s="5"/>
      <c r="AIZ99" s="5"/>
      <c r="AJA99" s="5"/>
      <c r="AJB99" s="5"/>
      <c r="AJC99" s="5"/>
      <c r="AJD99" s="5"/>
      <c r="AJE99" s="5"/>
      <c r="AJF99" s="5"/>
      <c r="AJG99" s="5"/>
      <c r="AJH99" s="5"/>
      <c r="AJI99" s="5"/>
      <c r="AJJ99" s="5"/>
      <c r="AJK99" s="5"/>
      <c r="AJL99" s="5"/>
      <c r="AJM99" s="5"/>
      <c r="AJN99" s="5"/>
      <c r="AJO99" s="5"/>
      <c r="AJP99" s="5"/>
      <c r="AJQ99" s="5"/>
      <c r="AJR99" s="5"/>
      <c r="AJS99" s="5"/>
      <c r="AJT99" s="5"/>
      <c r="AJU99" s="5"/>
      <c r="AJV99" s="5"/>
      <c r="AJW99" s="5"/>
      <c r="AJX99" s="5"/>
      <c r="AJY99" s="5"/>
      <c r="AJZ99" s="5"/>
      <c r="AKA99" s="5"/>
      <c r="AKB99" s="5"/>
      <c r="AKC99" s="5"/>
      <c r="AKD99" s="5"/>
      <c r="AKE99" s="5"/>
      <c r="AKF99" s="5"/>
      <c r="AKG99" s="5"/>
      <c r="AKH99" s="5"/>
      <c r="AKI99" s="5"/>
      <c r="AKJ99" s="5"/>
      <c r="AKK99" s="5"/>
      <c r="AKL99" s="5"/>
      <c r="AKM99" s="5"/>
      <c r="AKN99" s="5"/>
      <c r="AKO99" s="5"/>
      <c r="AKP99" s="5"/>
      <c r="AKQ99" s="5"/>
      <c r="AKR99" s="5"/>
      <c r="AKS99" s="5"/>
      <c r="AKT99" s="5"/>
      <c r="AKU99" s="5"/>
      <c r="AKV99" s="5"/>
      <c r="AKW99" s="5"/>
      <c r="AKX99" s="5"/>
      <c r="AKY99" s="5"/>
      <c r="AKZ99" s="5"/>
      <c r="ALA99" s="5"/>
      <c r="ALB99" s="5"/>
      <c r="ALC99" s="5"/>
      <c r="ALD99" s="5"/>
      <c r="ALE99" s="5"/>
      <c r="ALF99" s="5"/>
      <c r="ALG99" s="5"/>
      <c r="ALH99" s="5"/>
      <c r="ALI99" s="5"/>
      <c r="ALJ99" s="5"/>
      <c r="ALK99" s="5"/>
      <c r="ALL99" s="5"/>
      <c r="ALM99" s="5"/>
      <c r="ALN99" s="5"/>
      <c r="ALO99" s="5"/>
      <c r="ALP99" s="5"/>
      <c r="ALQ99" s="5"/>
      <c r="ALR99" s="5"/>
      <c r="ALS99" s="5"/>
      <c r="ALT99" s="5"/>
      <c r="ALU99" s="5"/>
      <c r="ALV99" s="5"/>
      <c r="ALW99" s="5"/>
      <c r="ALX99" s="5"/>
      <c r="ALY99" s="5"/>
      <c r="ALZ99" s="5"/>
      <c r="AMA99" s="5"/>
      <c r="AMB99" s="5"/>
      <c r="AMC99" s="5"/>
      <c r="AMD99" s="5"/>
      <c r="AME99" s="5"/>
      <c r="AMF99" s="5"/>
      <c r="AMG99" s="5"/>
      <c r="AMH99" s="5"/>
      <c r="AMI99" s="5"/>
      <c r="AMJ99" s="5"/>
      <c r="AMK99" s="5"/>
      <c r="AML99" s="5"/>
      <c r="AMM99" s="5"/>
      <c r="AMN99" s="5"/>
      <c r="AMO99" s="5"/>
      <c r="AMP99" s="5"/>
      <c r="AMQ99" s="5"/>
      <c r="AMR99" s="5"/>
      <c r="AMS99" s="5"/>
      <c r="AMT99" s="5"/>
      <c r="AMU99" s="5"/>
      <c r="AMV99" s="5"/>
      <c r="AMW99" s="5"/>
      <c r="AMX99" s="5"/>
      <c r="AMY99" s="5"/>
      <c r="AMZ99" s="5"/>
      <c r="ANA99" s="5"/>
      <c r="ANB99" s="5"/>
      <c r="ANC99" s="5"/>
      <c r="AND99" s="5"/>
      <c r="ANE99" s="5"/>
      <c r="ANF99" s="5"/>
      <c r="ANG99" s="5"/>
      <c r="ANH99" s="5"/>
      <c r="ANI99" s="5"/>
      <c r="ANJ99" s="5"/>
      <c r="ANK99" s="5"/>
      <c r="ANL99" s="5"/>
      <c r="ANM99" s="5"/>
      <c r="ANN99" s="5"/>
      <c r="ANO99" s="5"/>
      <c r="ANP99" s="5"/>
      <c r="ANQ99" s="5"/>
      <c r="ANR99" s="5"/>
      <c r="ANS99" s="5"/>
      <c r="ANT99" s="5"/>
      <c r="ANU99" s="5"/>
      <c r="ANV99" s="5"/>
      <c r="ANW99" s="5"/>
      <c r="ANX99" s="5"/>
      <c r="ANY99" s="5"/>
      <c r="ANZ99" s="5"/>
      <c r="AOA99" s="5"/>
      <c r="AOB99" s="5"/>
      <c r="AOC99" s="5"/>
      <c r="AOD99" s="5"/>
      <c r="AOE99" s="5"/>
      <c r="AOF99" s="5"/>
      <c r="AOG99" s="5"/>
      <c r="AOH99" s="5"/>
      <c r="AOI99" s="5"/>
      <c r="AOJ99" s="5"/>
      <c r="AOK99" s="5"/>
      <c r="AOL99" s="5"/>
      <c r="AOM99" s="5"/>
      <c r="AON99" s="5"/>
      <c r="AOO99" s="5"/>
      <c r="AOP99" s="5"/>
      <c r="AOQ99" s="5"/>
      <c r="AOR99" s="5"/>
      <c r="AOS99" s="5"/>
      <c r="AOT99" s="5"/>
      <c r="AOU99" s="5"/>
      <c r="AOV99" s="5"/>
      <c r="AOW99" s="5"/>
      <c r="AOX99" s="5"/>
      <c r="AOY99" s="5"/>
      <c r="AOZ99" s="5"/>
      <c r="APA99" s="5"/>
      <c r="APB99" s="5"/>
      <c r="APC99" s="5"/>
      <c r="APD99" s="5"/>
      <c r="APE99" s="5"/>
      <c r="APF99" s="5"/>
      <c r="APG99" s="5"/>
      <c r="APH99" s="5"/>
      <c r="API99" s="5"/>
      <c r="APJ99" s="5"/>
      <c r="APK99" s="5"/>
      <c r="APL99" s="5"/>
      <c r="APM99" s="5"/>
      <c r="APN99" s="5"/>
      <c r="APO99" s="5"/>
      <c r="APP99" s="5"/>
      <c r="APQ99" s="5"/>
      <c r="APR99" s="5"/>
      <c r="APS99" s="5"/>
      <c r="APT99" s="5"/>
      <c r="APU99" s="5"/>
      <c r="APV99" s="5"/>
      <c r="APW99" s="5"/>
      <c r="APX99" s="5"/>
      <c r="APY99" s="5"/>
      <c r="APZ99" s="5"/>
      <c r="AQA99" s="5"/>
      <c r="AQB99" s="5"/>
      <c r="AQC99" s="5"/>
      <c r="AQD99" s="5"/>
      <c r="AQE99" s="5"/>
      <c r="AQF99" s="5"/>
      <c r="AQG99" s="5"/>
      <c r="AQH99" s="5"/>
      <c r="AQI99" s="5"/>
      <c r="AQJ99" s="5"/>
      <c r="AQK99" s="5"/>
      <c r="AQL99" s="5"/>
      <c r="AQM99" s="5"/>
      <c r="AQN99" s="5"/>
      <c r="AQO99" s="5"/>
      <c r="AQP99" s="5"/>
      <c r="AQQ99" s="5"/>
      <c r="AQR99" s="5"/>
      <c r="AQS99" s="5"/>
      <c r="AQT99" s="5"/>
      <c r="AQU99" s="5"/>
      <c r="AQV99" s="5"/>
      <c r="AQW99" s="5"/>
      <c r="AQX99" s="5"/>
      <c r="AQY99" s="5"/>
      <c r="AQZ99" s="5"/>
      <c r="ARA99" s="5"/>
      <c r="ARB99" s="5"/>
      <c r="ARC99" s="5"/>
      <c r="ARD99" s="5"/>
      <c r="ARE99" s="5"/>
      <c r="ARF99" s="5"/>
      <c r="ARG99" s="5"/>
      <c r="ARH99" s="5"/>
      <c r="ARI99" s="5"/>
      <c r="ARJ99" s="5"/>
      <c r="ARK99" s="5"/>
      <c r="ARL99" s="5"/>
      <c r="ARM99" s="5"/>
      <c r="ARN99" s="5"/>
      <c r="ARO99" s="5"/>
      <c r="ARP99" s="5"/>
      <c r="ARQ99" s="5"/>
      <c r="ARR99" s="5"/>
      <c r="ARS99" s="5"/>
      <c r="ART99" s="5"/>
      <c r="ARU99" s="5"/>
      <c r="ARV99" s="5"/>
      <c r="ARW99" s="5"/>
      <c r="ARX99" s="5"/>
      <c r="ARY99" s="5"/>
      <c r="ARZ99" s="5"/>
      <c r="ASA99" s="5"/>
      <c r="ASB99" s="5"/>
      <c r="ASC99" s="5"/>
      <c r="ASD99" s="5"/>
      <c r="ASE99" s="5"/>
      <c r="ASF99" s="5"/>
      <c r="ASG99" s="5"/>
      <c r="ASH99" s="5"/>
      <c r="ASI99" s="5"/>
      <c r="ASJ99" s="5"/>
      <c r="ASK99" s="5"/>
      <c r="ASL99" s="5"/>
      <c r="ASM99" s="5"/>
      <c r="ASN99" s="5"/>
      <c r="ASO99" s="5"/>
      <c r="ASP99" s="5"/>
      <c r="ASQ99" s="5"/>
      <c r="ASR99" s="5"/>
      <c r="ASS99" s="5"/>
      <c r="AST99" s="5"/>
      <c r="ASU99" s="5"/>
      <c r="ASV99" s="5"/>
      <c r="ASW99" s="5"/>
      <c r="ASX99" s="5"/>
      <c r="ASY99" s="5"/>
      <c r="ASZ99" s="5"/>
      <c r="ATA99" s="5"/>
      <c r="ATB99" s="5"/>
      <c r="ATC99" s="5"/>
      <c r="ATD99" s="5"/>
      <c r="ATE99" s="5"/>
      <c r="ATF99" s="5"/>
      <c r="ATG99" s="5"/>
      <c r="ATH99" s="5"/>
      <c r="ATI99" s="5"/>
      <c r="ATJ99" s="5"/>
      <c r="ATK99" s="5"/>
      <c r="ATL99" s="5"/>
      <c r="ATM99" s="5"/>
      <c r="ATN99" s="5"/>
      <c r="ATO99" s="5"/>
      <c r="ATP99" s="5"/>
      <c r="ATQ99" s="5"/>
      <c r="ATR99" s="5"/>
      <c r="ATS99" s="5"/>
      <c r="ATT99" s="5"/>
      <c r="ATU99" s="5"/>
      <c r="ATV99" s="5"/>
      <c r="ATW99" s="5"/>
      <c r="ATX99" s="5"/>
      <c r="ATY99" s="5"/>
      <c r="ATZ99" s="5"/>
      <c r="AUA99" s="5"/>
      <c r="AUB99" s="5"/>
      <c r="AUC99" s="5"/>
      <c r="AUD99" s="5"/>
      <c r="AUE99" s="5"/>
      <c r="AUF99" s="5"/>
      <c r="AUG99" s="5"/>
      <c r="AUH99" s="5"/>
      <c r="AUI99" s="5"/>
      <c r="AUJ99" s="5"/>
      <c r="AUK99" s="5"/>
      <c r="AUL99" s="5"/>
      <c r="AUM99" s="5"/>
      <c r="AUN99" s="5"/>
      <c r="AUO99" s="5"/>
      <c r="AUP99" s="5"/>
      <c r="AUQ99" s="5"/>
      <c r="AUR99" s="5"/>
      <c r="AUS99" s="5"/>
      <c r="AUT99" s="5"/>
      <c r="AUU99" s="5"/>
      <c r="AUV99" s="5"/>
      <c r="AUW99" s="5"/>
      <c r="AUX99" s="5"/>
      <c r="AUY99" s="5"/>
      <c r="AUZ99" s="5"/>
      <c r="AVA99" s="5"/>
      <c r="AVB99" s="5"/>
      <c r="AVC99" s="5"/>
      <c r="AVD99" s="5"/>
      <c r="AVE99" s="5"/>
      <c r="AVF99" s="5"/>
      <c r="AVG99" s="5"/>
      <c r="AVH99" s="5"/>
      <c r="AVI99" s="5"/>
      <c r="AVJ99" s="5"/>
      <c r="AVK99" s="5"/>
      <c r="AVL99" s="5"/>
      <c r="AVM99" s="5"/>
      <c r="AVN99" s="5"/>
      <c r="AVO99" s="5"/>
      <c r="AVP99" s="5"/>
      <c r="AVQ99" s="5"/>
      <c r="AVR99" s="5"/>
      <c r="AVS99" s="5"/>
      <c r="AVT99" s="5"/>
      <c r="AVU99" s="5"/>
      <c r="AVV99" s="5"/>
      <c r="AVW99" s="5"/>
      <c r="AVX99" s="5"/>
      <c r="AVY99" s="5"/>
      <c r="AVZ99" s="5"/>
      <c r="AWA99" s="5"/>
      <c r="AWB99" s="5"/>
      <c r="AWC99" s="5"/>
      <c r="AWD99" s="5"/>
      <c r="AWE99" s="5"/>
      <c r="AWF99" s="5"/>
      <c r="AWG99" s="5"/>
      <c r="AWH99" s="5"/>
      <c r="AWI99" s="5"/>
      <c r="AWJ99" s="5"/>
      <c r="AWK99" s="5"/>
      <c r="AWL99" s="5"/>
      <c r="AWM99" s="5"/>
      <c r="AWN99" s="5"/>
      <c r="AWO99" s="5"/>
      <c r="AWP99" s="5"/>
      <c r="AWQ99" s="5"/>
      <c r="AWR99" s="5"/>
      <c r="AWS99" s="5"/>
      <c r="AWT99" s="5"/>
      <c r="AWU99" s="5"/>
      <c r="AWV99" s="5"/>
      <c r="AWW99" s="5"/>
      <c r="AWX99" s="5"/>
      <c r="AWY99" s="5"/>
      <c r="AWZ99" s="5"/>
      <c r="AXA99" s="5"/>
      <c r="AXB99" s="5"/>
      <c r="AXC99" s="5"/>
      <c r="AXD99" s="5"/>
      <c r="AXE99" s="5"/>
      <c r="AXF99" s="5"/>
      <c r="AXG99" s="5"/>
      <c r="AXH99" s="5"/>
      <c r="AXI99" s="5"/>
      <c r="AXJ99" s="5"/>
      <c r="AXK99" s="5"/>
      <c r="AXL99" s="5"/>
      <c r="AXM99" s="5"/>
      <c r="AXN99" s="5"/>
      <c r="AXO99" s="5"/>
      <c r="AXP99" s="5"/>
      <c r="AXQ99" s="5"/>
      <c r="AXR99" s="5"/>
      <c r="AXS99" s="5"/>
      <c r="AXT99" s="5"/>
      <c r="AXU99" s="5"/>
      <c r="AXV99" s="5"/>
      <c r="AXW99" s="5"/>
      <c r="AXX99" s="5"/>
      <c r="AXY99" s="5"/>
      <c r="AXZ99" s="5"/>
      <c r="AYA99" s="5"/>
      <c r="AYB99" s="5"/>
      <c r="AYC99" s="5"/>
      <c r="AYD99" s="5"/>
      <c r="AYE99" s="5"/>
      <c r="AYF99" s="5"/>
      <c r="AYG99" s="5"/>
      <c r="AYH99" s="5"/>
      <c r="AYI99" s="5"/>
      <c r="AYJ99" s="5"/>
      <c r="AYK99" s="5"/>
      <c r="AYL99" s="5"/>
      <c r="AYM99" s="5"/>
      <c r="AYN99" s="5"/>
      <c r="AYO99" s="5"/>
      <c r="AYP99" s="5"/>
      <c r="AYQ99" s="5"/>
      <c r="AYR99" s="5"/>
      <c r="AYS99" s="5"/>
      <c r="AYT99" s="5"/>
      <c r="AYU99" s="5"/>
      <c r="AYV99" s="5"/>
      <c r="AYW99" s="5"/>
      <c r="AYX99" s="5"/>
      <c r="AYY99" s="5"/>
      <c r="AYZ99" s="5"/>
      <c r="AZA99" s="5"/>
      <c r="AZB99" s="5"/>
      <c r="AZC99" s="5"/>
      <c r="AZD99" s="5"/>
      <c r="AZE99" s="5"/>
      <c r="AZF99" s="5"/>
      <c r="AZG99" s="5"/>
      <c r="AZH99" s="5"/>
      <c r="AZI99" s="5"/>
      <c r="AZJ99" s="5"/>
      <c r="AZK99" s="5"/>
      <c r="AZL99" s="5"/>
      <c r="AZM99" s="5"/>
      <c r="AZN99" s="5"/>
      <c r="AZO99" s="5"/>
      <c r="AZP99" s="5"/>
      <c r="AZQ99" s="5"/>
      <c r="AZR99" s="5"/>
      <c r="AZS99" s="5"/>
      <c r="AZT99" s="5"/>
      <c r="AZU99" s="5"/>
      <c r="AZV99" s="5"/>
      <c r="AZW99" s="5"/>
      <c r="AZX99" s="5"/>
      <c r="AZY99" s="5"/>
      <c r="AZZ99" s="5"/>
      <c r="BAA99" s="5"/>
      <c r="BAB99" s="5"/>
      <c r="BAC99" s="5"/>
      <c r="BAD99" s="5"/>
      <c r="BAE99" s="5"/>
      <c r="BAF99" s="5"/>
      <c r="BAG99" s="5"/>
      <c r="BAH99" s="5"/>
      <c r="BAI99" s="5"/>
      <c r="BAJ99" s="5"/>
      <c r="BAK99" s="5"/>
      <c r="BAL99" s="5"/>
      <c r="BAM99" s="5"/>
      <c r="BAN99" s="5"/>
      <c r="BAO99" s="5"/>
      <c r="BAP99" s="5"/>
      <c r="BAQ99" s="5"/>
      <c r="BAR99" s="5"/>
      <c r="BAS99" s="5"/>
      <c r="BAT99" s="5"/>
      <c r="BAU99" s="5"/>
      <c r="BAV99" s="5"/>
      <c r="BAW99" s="5"/>
      <c r="BAX99" s="5"/>
      <c r="BAY99" s="5"/>
      <c r="BAZ99" s="5"/>
      <c r="BBA99" s="5"/>
      <c r="BBB99" s="5"/>
      <c r="BBC99" s="5"/>
      <c r="BBD99" s="5"/>
      <c r="BBE99" s="5"/>
      <c r="BBF99" s="5"/>
      <c r="BBG99" s="5"/>
      <c r="BBH99" s="5"/>
      <c r="BBI99" s="5"/>
      <c r="BBJ99" s="5"/>
      <c r="BBK99" s="5"/>
      <c r="BBL99" s="5"/>
      <c r="BBM99" s="5"/>
      <c r="BBN99" s="5"/>
      <c r="BBO99" s="5"/>
      <c r="BBP99" s="5"/>
      <c r="BBQ99" s="5"/>
      <c r="BBR99" s="5"/>
      <c r="BBS99" s="5"/>
      <c r="BBT99" s="5"/>
      <c r="BBU99" s="5"/>
      <c r="BBV99" s="5"/>
      <c r="BBW99" s="5"/>
      <c r="BBX99" s="5"/>
      <c r="BBY99" s="5"/>
      <c r="BBZ99" s="5"/>
      <c r="BCA99" s="5"/>
      <c r="BCB99" s="5"/>
      <c r="BCC99" s="5"/>
      <c r="BCD99" s="5"/>
      <c r="BCE99" s="5"/>
      <c r="BCF99" s="5"/>
      <c r="BCG99" s="5"/>
      <c r="BCH99" s="5"/>
      <c r="BCI99" s="5"/>
      <c r="BCJ99" s="5"/>
      <c r="BCK99" s="5"/>
      <c r="BCL99" s="5"/>
      <c r="BCM99" s="5"/>
      <c r="BCN99" s="5"/>
      <c r="BCO99" s="5"/>
      <c r="BCP99" s="5"/>
      <c r="BCQ99" s="5"/>
      <c r="BCR99" s="5"/>
      <c r="BCS99" s="5"/>
      <c r="BCT99" s="5"/>
      <c r="BCU99" s="5"/>
      <c r="BCV99" s="5"/>
      <c r="BCW99" s="5"/>
      <c r="BCX99" s="5"/>
      <c r="BCY99" s="5"/>
      <c r="BCZ99" s="5"/>
      <c r="BDA99" s="5"/>
      <c r="BDB99" s="5"/>
      <c r="BDC99" s="5"/>
      <c r="BDD99" s="5"/>
      <c r="BDE99" s="5"/>
      <c r="BDF99" s="5"/>
      <c r="BDG99" s="5"/>
      <c r="BDH99" s="5"/>
      <c r="BDI99" s="5"/>
      <c r="BDJ99" s="5"/>
      <c r="BDK99" s="5"/>
      <c r="BDL99" s="5"/>
      <c r="BDM99" s="5"/>
      <c r="BDN99" s="5"/>
      <c r="BDO99" s="5"/>
      <c r="BDP99" s="5"/>
      <c r="BDQ99" s="5"/>
      <c r="BDR99" s="5"/>
      <c r="BDS99" s="5"/>
      <c r="BDT99" s="5"/>
      <c r="BDU99" s="5"/>
      <c r="BDV99" s="5"/>
      <c r="BDW99" s="5"/>
      <c r="BDX99" s="5"/>
      <c r="BDY99" s="5"/>
      <c r="BDZ99" s="5"/>
      <c r="BEA99" s="5"/>
      <c r="BEB99" s="5"/>
      <c r="BEC99" s="5"/>
      <c r="BED99" s="5"/>
      <c r="BEE99" s="5"/>
      <c r="BEF99" s="5"/>
      <c r="BEG99" s="5"/>
      <c r="BEH99" s="5"/>
      <c r="BEI99" s="5"/>
      <c r="BEJ99" s="5"/>
      <c r="BEK99" s="5"/>
      <c r="BEL99" s="5"/>
      <c r="BEM99" s="5"/>
      <c r="BEN99" s="5"/>
      <c r="BEO99" s="5"/>
      <c r="BEP99" s="5"/>
      <c r="BEQ99" s="5"/>
      <c r="BER99" s="5"/>
      <c r="BES99" s="5"/>
      <c r="BET99" s="5"/>
      <c r="BEU99" s="5"/>
      <c r="BEV99" s="5"/>
      <c r="BEW99" s="5"/>
      <c r="BEX99" s="5"/>
      <c r="BEY99" s="5"/>
      <c r="BEZ99" s="5"/>
      <c r="BFA99" s="5"/>
      <c r="BFB99" s="5"/>
      <c r="BFC99" s="5"/>
      <c r="BFD99" s="5"/>
      <c r="BFE99" s="5"/>
      <c r="BFF99" s="5"/>
      <c r="BFG99" s="5"/>
      <c r="BFH99" s="5"/>
      <c r="BFI99" s="5"/>
      <c r="BFJ99" s="5"/>
      <c r="BFK99" s="5"/>
      <c r="BFL99" s="5"/>
      <c r="BFM99" s="5"/>
      <c r="BFN99" s="5"/>
      <c r="BFO99" s="5"/>
      <c r="BFP99" s="5"/>
      <c r="BFQ99" s="5"/>
      <c r="BFR99" s="5"/>
      <c r="BFS99" s="5"/>
      <c r="BFT99" s="5"/>
      <c r="BFU99" s="5"/>
      <c r="BFV99" s="5"/>
      <c r="BFW99" s="5"/>
      <c r="BFX99" s="5"/>
      <c r="BFY99" s="5"/>
      <c r="BFZ99" s="5"/>
      <c r="BGA99" s="5"/>
      <c r="BGB99" s="5"/>
      <c r="BGC99" s="5"/>
      <c r="BGD99" s="5"/>
      <c r="BGE99" s="5"/>
      <c r="BGF99" s="5"/>
      <c r="BGG99" s="5"/>
      <c r="BGH99" s="5"/>
      <c r="BGI99" s="5"/>
      <c r="BGJ99" s="5"/>
      <c r="BGK99" s="5"/>
      <c r="BGL99" s="5"/>
      <c r="BGM99" s="5"/>
      <c r="BGN99" s="5"/>
      <c r="BGO99" s="5"/>
      <c r="BGP99" s="5"/>
      <c r="BGQ99" s="5"/>
      <c r="BGR99" s="5"/>
      <c r="BGS99" s="5"/>
      <c r="BGT99" s="5"/>
      <c r="BGU99" s="5"/>
      <c r="BGV99" s="5"/>
      <c r="BGW99" s="5"/>
      <c r="BGX99" s="5"/>
      <c r="BGY99" s="5"/>
      <c r="BGZ99" s="5"/>
      <c r="BHA99" s="5"/>
      <c r="BHB99" s="5"/>
      <c r="BHC99" s="5"/>
      <c r="BHD99" s="5"/>
      <c r="BHE99" s="5"/>
      <c r="BHF99" s="5"/>
      <c r="BHG99" s="5"/>
      <c r="BHH99" s="5"/>
      <c r="BHI99" s="5"/>
      <c r="BHJ99" s="5"/>
      <c r="BHK99" s="5"/>
      <c r="BHL99" s="5"/>
      <c r="BHM99" s="5"/>
      <c r="BHN99" s="5"/>
      <c r="BHO99" s="5"/>
      <c r="BHP99" s="5"/>
      <c r="BHQ99" s="5"/>
      <c r="BHR99" s="5"/>
      <c r="BHS99" s="5"/>
      <c r="BHT99" s="5"/>
      <c r="BHU99" s="5"/>
      <c r="BHV99" s="5"/>
      <c r="BHW99" s="5"/>
      <c r="BHX99" s="5"/>
      <c r="BHY99" s="5"/>
      <c r="BHZ99" s="5"/>
      <c r="BIA99" s="5"/>
      <c r="BIB99" s="5"/>
      <c r="BIC99" s="5"/>
      <c r="BID99" s="5"/>
      <c r="BIE99" s="5"/>
      <c r="BIF99" s="5"/>
      <c r="BIG99" s="5"/>
      <c r="BIH99" s="5"/>
      <c r="BII99" s="5"/>
      <c r="BIJ99" s="5"/>
      <c r="BIK99" s="5"/>
      <c r="BIL99" s="5"/>
      <c r="BIM99" s="5"/>
      <c r="BIN99" s="5"/>
      <c r="BIO99" s="5"/>
      <c r="BIP99" s="5"/>
      <c r="BIQ99" s="5"/>
      <c r="BIR99" s="5"/>
      <c r="BIS99" s="5"/>
      <c r="BIT99" s="5"/>
      <c r="BIU99" s="5"/>
      <c r="BIV99" s="5"/>
      <c r="BIW99" s="5"/>
      <c r="BIX99" s="5"/>
      <c r="BIY99" s="5"/>
      <c r="BIZ99" s="5"/>
      <c r="BJA99" s="5"/>
      <c r="BJB99" s="5"/>
      <c r="BJC99" s="5"/>
      <c r="BJD99" s="5"/>
      <c r="BJE99" s="5"/>
      <c r="BJF99" s="5"/>
      <c r="BJG99" s="5"/>
      <c r="BJH99" s="5"/>
      <c r="BJI99" s="5"/>
      <c r="BJJ99" s="5"/>
      <c r="BJK99" s="5"/>
      <c r="BJL99" s="5"/>
      <c r="BJM99" s="5"/>
      <c r="BJN99" s="5"/>
      <c r="BJO99" s="5"/>
      <c r="BJP99" s="5"/>
      <c r="BJQ99" s="5"/>
      <c r="BJR99" s="5"/>
      <c r="BJS99" s="5"/>
      <c r="BJT99" s="5"/>
      <c r="BJU99" s="5"/>
      <c r="BJV99" s="5"/>
      <c r="BJW99" s="5"/>
      <c r="BJX99" s="5"/>
      <c r="BJY99" s="5"/>
      <c r="BJZ99" s="5"/>
      <c r="BKA99" s="5"/>
      <c r="BKB99" s="5"/>
      <c r="BKC99" s="5"/>
      <c r="BKD99" s="5"/>
      <c r="BKE99" s="5"/>
      <c r="BKF99" s="5"/>
      <c r="BKG99" s="5"/>
      <c r="BKH99" s="5"/>
      <c r="BKI99" s="5"/>
      <c r="BKJ99" s="5"/>
      <c r="BKK99" s="5"/>
      <c r="BKL99" s="5"/>
      <c r="BKM99" s="5"/>
      <c r="BKN99" s="5"/>
      <c r="BKO99" s="5"/>
      <c r="BKP99" s="5"/>
      <c r="BKQ99" s="5"/>
      <c r="BKR99" s="5"/>
      <c r="BKS99" s="5"/>
      <c r="BKT99" s="5"/>
      <c r="BKU99" s="5"/>
      <c r="BKV99" s="5"/>
      <c r="BKW99" s="5"/>
      <c r="BKX99" s="5"/>
      <c r="BKY99" s="5"/>
      <c r="BKZ99" s="5"/>
      <c r="BLA99" s="5"/>
      <c r="BLB99" s="5"/>
      <c r="BLC99" s="5"/>
      <c r="BLD99" s="5"/>
      <c r="BLE99" s="5"/>
      <c r="BLF99" s="5"/>
      <c r="BLG99" s="5"/>
      <c r="BLH99" s="5"/>
      <c r="BLI99" s="5"/>
      <c r="BLJ99" s="5"/>
      <c r="BLK99" s="5"/>
      <c r="BLL99" s="5"/>
      <c r="BLM99" s="5"/>
      <c r="BLN99" s="5"/>
      <c r="BLO99" s="5"/>
      <c r="BLP99" s="5"/>
      <c r="BLQ99" s="5"/>
      <c r="BLR99" s="5"/>
      <c r="BLS99" s="5"/>
      <c r="BLT99" s="5"/>
      <c r="BLU99" s="5"/>
      <c r="BLV99" s="5"/>
      <c r="BLW99" s="5"/>
      <c r="BLX99" s="5"/>
      <c r="BLY99" s="5"/>
      <c r="BLZ99" s="5"/>
      <c r="BMA99" s="5"/>
      <c r="BMB99" s="5"/>
      <c r="BMC99" s="5"/>
      <c r="BMD99" s="5"/>
      <c r="BME99" s="5"/>
      <c r="BMF99" s="5"/>
      <c r="BMG99" s="5"/>
      <c r="BMH99" s="5"/>
      <c r="BMI99" s="5"/>
      <c r="BMJ99" s="5"/>
      <c r="BMK99" s="5"/>
      <c r="BML99" s="5"/>
      <c r="BMM99" s="5"/>
      <c r="BMN99" s="5"/>
      <c r="BMO99" s="5"/>
      <c r="BMP99" s="5"/>
      <c r="BMQ99" s="5"/>
      <c r="BMR99" s="5"/>
      <c r="BMS99" s="5"/>
      <c r="BMT99" s="5"/>
      <c r="BMU99" s="5"/>
      <c r="BMV99" s="5"/>
      <c r="BMW99" s="5"/>
      <c r="BMX99" s="5"/>
      <c r="BMY99" s="5"/>
      <c r="BMZ99" s="5"/>
      <c r="BNA99" s="5"/>
      <c r="BNB99" s="5"/>
      <c r="BNC99" s="5"/>
      <c r="BND99" s="5"/>
      <c r="BNE99" s="5"/>
      <c r="BNF99" s="5"/>
      <c r="BNG99" s="5"/>
      <c r="BNH99" s="5"/>
      <c r="BNI99" s="5"/>
      <c r="BNJ99" s="5"/>
      <c r="BNK99" s="5"/>
      <c r="BNL99" s="5"/>
      <c r="BNM99" s="5"/>
      <c r="BNN99" s="5"/>
      <c r="BNO99" s="5"/>
      <c r="BNP99" s="5"/>
      <c r="BNQ99" s="5"/>
      <c r="BNR99" s="5"/>
      <c r="BNS99" s="5"/>
      <c r="BNT99" s="5"/>
      <c r="BNU99" s="5"/>
      <c r="BNV99" s="5"/>
      <c r="BNW99" s="5"/>
      <c r="BNX99" s="5"/>
      <c r="BNY99" s="5"/>
      <c r="BNZ99" s="5"/>
      <c r="BOA99" s="5"/>
      <c r="BOB99" s="5"/>
      <c r="BOC99" s="5"/>
      <c r="BOD99" s="5"/>
      <c r="BOE99" s="5"/>
      <c r="BOF99" s="5"/>
      <c r="BOG99" s="5"/>
      <c r="BOH99" s="5"/>
      <c r="BOI99" s="5"/>
      <c r="BOJ99" s="5"/>
      <c r="BOK99" s="5"/>
      <c r="BOL99" s="5"/>
      <c r="BOM99" s="5"/>
      <c r="BON99" s="5"/>
      <c r="BOO99" s="5"/>
      <c r="BOP99" s="5"/>
      <c r="BOQ99" s="5"/>
      <c r="BOR99" s="5"/>
      <c r="BOS99" s="5"/>
      <c r="BOT99" s="5"/>
      <c r="BOU99" s="5"/>
      <c r="BOV99" s="5"/>
      <c r="BOW99" s="5"/>
      <c r="BOX99" s="5"/>
      <c r="BOY99" s="5"/>
      <c r="BOZ99" s="5"/>
      <c r="BPA99" s="5"/>
      <c r="BPB99" s="5"/>
      <c r="BPC99" s="5"/>
      <c r="BPD99" s="5"/>
      <c r="BPE99" s="5"/>
      <c r="BPF99" s="5"/>
      <c r="BPG99" s="5"/>
      <c r="BPH99" s="5"/>
      <c r="BPI99" s="5"/>
      <c r="BPJ99" s="5"/>
      <c r="BPK99" s="5"/>
      <c r="BPL99" s="5"/>
      <c r="BPM99" s="5"/>
      <c r="BPN99" s="5"/>
      <c r="BPO99" s="5"/>
      <c r="BPP99" s="5"/>
      <c r="BPQ99" s="5"/>
      <c r="BPR99" s="5"/>
      <c r="BPS99" s="5"/>
      <c r="BPT99" s="5"/>
      <c r="BPU99" s="5"/>
      <c r="BPV99" s="5"/>
      <c r="BPW99" s="5"/>
      <c r="BPX99" s="5"/>
      <c r="BPY99" s="5"/>
      <c r="BPZ99" s="5"/>
      <c r="BQA99" s="5"/>
      <c r="BQB99" s="5"/>
      <c r="BQC99" s="5"/>
      <c r="BQD99" s="5"/>
      <c r="BQE99" s="5"/>
      <c r="BQF99" s="5"/>
      <c r="BQG99" s="5"/>
      <c r="BQH99" s="5"/>
      <c r="BQI99" s="5"/>
      <c r="BQJ99" s="5"/>
      <c r="BQK99" s="5"/>
      <c r="BQL99" s="5"/>
      <c r="BQM99" s="5"/>
      <c r="BQN99" s="5"/>
      <c r="BQO99" s="5"/>
      <c r="BQP99" s="5"/>
      <c r="BQQ99" s="5"/>
      <c r="BQR99" s="5"/>
      <c r="BQS99" s="5"/>
      <c r="BQT99" s="5"/>
      <c r="BQU99" s="5"/>
      <c r="BQV99" s="5"/>
      <c r="BQW99" s="5"/>
      <c r="BQX99" s="5"/>
      <c r="BQY99" s="5"/>
      <c r="BQZ99" s="5"/>
      <c r="BRA99" s="5"/>
      <c r="BRB99" s="5"/>
      <c r="BRC99" s="5"/>
      <c r="BRD99" s="5"/>
      <c r="BRE99" s="5"/>
      <c r="BRF99" s="5"/>
      <c r="BRG99" s="5"/>
      <c r="BRH99" s="5"/>
      <c r="BRI99" s="5"/>
      <c r="BRJ99" s="5"/>
      <c r="BRK99" s="5"/>
      <c r="BRL99" s="5"/>
      <c r="BRM99" s="5"/>
      <c r="BRN99" s="5"/>
      <c r="BRO99" s="5"/>
      <c r="BRP99" s="5"/>
      <c r="BRQ99" s="5"/>
      <c r="BRR99" s="5"/>
      <c r="BRS99" s="5"/>
      <c r="BRT99" s="5"/>
      <c r="BRU99" s="5"/>
      <c r="BRV99" s="5"/>
      <c r="BRW99" s="5"/>
      <c r="BRX99" s="5"/>
      <c r="BRY99" s="5"/>
      <c r="BRZ99" s="5"/>
      <c r="BSA99" s="5"/>
      <c r="BSB99" s="5"/>
      <c r="BSC99" s="5"/>
      <c r="BSD99" s="5"/>
      <c r="BSE99" s="5"/>
      <c r="BSF99" s="5"/>
      <c r="BSG99" s="5"/>
      <c r="BSH99" s="5"/>
      <c r="BSI99" s="5"/>
      <c r="BSJ99" s="5"/>
      <c r="BSK99" s="5"/>
      <c r="BSL99" s="5"/>
      <c r="BSM99" s="5"/>
      <c r="BSN99" s="5"/>
      <c r="BSO99" s="5"/>
      <c r="BSP99" s="5"/>
      <c r="BSQ99" s="5"/>
      <c r="BSR99" s="5"/>
      <c r="BSS99" s="5"/>
      <c r="BST99" s="5"/>
      <c r="BSU99" s="5"/>
      <c r="BSV99" s="5"/>
      <c r="BSW99" s="5"/>
      <c r="BSX99" s="5"/>
      <c r="BSY99" s="5"/>
      <c r="BSZ99" s="5"/>
      <c r="BTA99" s="5"/>
      <c r="BTB99" s="5"/>
      <c r="BTC99" s="5"/>
      <c r="BTD99" s="5"/>
      <c r="BTE99" s="5"/>
      <c r="BTF99" s="5"/>
      <c r="BTG99" s="5"/>
      <c r="BTH99" s="5"/>
      <c r="BTI99" s="5"/>
      <c r="BTJ99" s="5"/>
      <c r="BTK99" s="5"/>
      <c r="BTL99" s="5"/>
      <c r="BTM99" s="5"/>
      <c r="BTN99" s="5"/>
      <c r="BTO99" s="5"/>
      <c r="BTP99" s="5"/>
      <c r="BTQ99" s="5"/>
      <c r="BTR99" s="5"/>
      <c r="BTS99" s="5"/>
      <c r="BTT99" s="5"/>
      <c r="BTU99" s="5"/>
      <c r="BTV99" s="5"/>
      <c r="BTW99" s="5"/>
      <c r="BTX99" s="5"/>
      <c r="BTY99" s="5"/>
      <c r="BTZ99" s="5"/>
      <c r="BUA99" s="5"/>
      <c r="BUB99" s="5"/>
      <c r="BUC99" s="5"/>
      <c r="BUD99" s="5"/>
      <c r="BUE99" s="5"/>
      <c r="BUF99" s="5"/>
      <c r="BUG99" s="5"/>
      <c r="BUH99" s="5"/>
      <c r="BUI99" s="5"/>
      <c r="BUJ99" s="5"/>
      <c r="BUK99" s="5"/>
      <c r="BUL99" s="5"/>
      <c r="BUM99" s="5"/>
      <c r="BUN99" s="5"/>
      <c r="BUO99" s="5"/>
      <c r="BUP99" s="5"/>
      <c r="BUQ99" s="5"/>
      <c r="BUR99" s="5"/>
      <c r="BUS99" s="5"/>
      <c r="BUT99" s="5"/>
      <c r="BUU99" s="5"/>
      <c r="BUV99" s="5"/>
      <c r="BUW99" s="5"/>
      <c r="BUX99" s="5"/>
      <c r="BUY99" s="5"/>
      <c r="BUZ99" s="5"/>
      <c r="BVA99" s="5"/>
      <c r="BVB99" s="5"/>
      <c r="BVC99" s="5"/>
      <c r="BVD99" s="5"/>
      <c r="BVE99" s="5"/>
      <c r="BVF99" s="5"/>
      <c r="BVG99" s="5"/>
      <c r="BVH99" s="5"/>
      <c r="BVI99" s="5"/>
      <c r="BVJ99" s="5"/>
      <c r="BVK99" s="5"/>
      <c r="BVL99" s="5"/>
      <c r="BVM99" s="5"/>
      <c r="BVN99" s="5"/>
      <c r="BVO99" s="5"/>
      <c r="BVP99" s="5"/>
      <c r="BVQ99" s="5"/>
      <c r="BVR99" s="5"/>
      <c r="BVS99" s="5"/>
      <c r="BVT99" s="5"/>
      <c r="BVU99" s="5"/>
      <c r="BVV99" s="5"/>
      <c r="BVW99" s="5"/>
      <c r="BVX99" s="5"/>
      <c r="BVY99" s="5"/>
      <c r="BVZ99" s="5"/>
      <c r="BWA99" s="5"/>
      <c r="BWB99" s="5"/>
      <c r="BWC99" s="5"/>
      <c r="BWD99" s="5"/>
      <c r="BWE99" s="5"/>
      <c r="BWF99" s="5"/>
      <c r="BWG99" s="5"/>
      <c r="BWH99" s="5"/>
      <c r="BWI99" s="5"/>
      <c r="BWJ99" s="5"/>
      <c r="BWK99" s="5"/>
      <c r="BWL99" s="5"/>
      <c r="BWM99" s="5"/>
      <c r="BWN99" s="5"/>
      <c r="BWO99" s="5"/>
      <c r="BWP99" s="5"/>
      <c r="BWQ99" s="5"/>
      <c r="BWR99" s="5"/>
      <c r="BWS99" s="5"/>
      <c r="BWT99" s="5"/>
      <c r="BWU99" s="5"/>
      <c r="BWV99" s="5"/>
      <c r="BWW99" s="5"/>
      <c r="BWX99" s="5"/>
      <c r="BWY99" s="5"/>
      <c r="BWZ99" s="5"/>
      <c r="BXA99" s="5"/>
      <c r="BXB99" s="5"/>
      <c r="BXC99" s="5"/>
      <c r="BXD99" s="5"/>
      <c r="BXE99" s="5"/>
      <c r="BXF99" s="5"/>
      <c r="BXG99" s="5"/>
      <c r="BXH99" s="5"/>
      <c r="BXI99" s="5"/>
      <c r="BXJ99" s="5"/>
      <c r="BXK99" s="5"/>
      <c r="BXL99" s="5"/>
      <c r="BXM99" s="5"/>
      <c r="BXN99" s="5"/>
      <c r="BXO99" s="5"/>
      <c r="BXP99" s="5"/>
      <c r="BXQ99" s="5"/>
      <c r="BXR99" s="5"/>
      <c r="BXS99" s="5"/>
      <c r="BXT99" s="5"/>
      <c r="BXU99" s="5"/>
      <c r="BXV99" s="5"/>
      <c r="BXW99" s="5"/>
      <c r="BXX99" s="5"/>
      <c r="BXY99" s="5"/>
      <c r="BXZ99" s="5"/>
      <c r="BYA99" s="5"/>
      <c r="BYB99" s="5"/>
      <c r="BYC99" s="5"/>
      <c r="BYD99" s="5"/>
      <c r="BYE99" s="5"/>
      <c r="BYF99" s="5"/>
      <c r="BYG99" s="5"/>
      <c r="BYH99" s="5"/>
      <c r="BYI99" s="5"/>
      <c r="BYJ99" s="5"/>
      <c r="BYK99" s="5"/>
      <c r="BYL99" s="5"/>
      <c r="BYM99" s="5"/>
      <c r="BYN99" s="5"/>
      <c r="BYO99" s="5"/>
      <c r="BYP99" s="5"/>
      <c r="BYQ99" s="5"/>
      <c r="BYR99" s="5"/>
      <c r="BYS99" s="5"/>
      <c r="BYT99" s="5"/>
      <c r="BYU99" s="5"/>
      <c r="BYV99" s="5"/>
      <c r="BYW99" s="5"/>
      <c r="BYX99" s="5"/>
      <c r="BYY99" s="5"/>
      <c r="BYZ99" s="5"/>
      <c r="BZA99" s="5"/>
      <c r="BZB99" s="5"/>
      <c r="BZC99" s="5"/>
      <c r="BZD99" s="5"/>
      <c r="BZE99" s="5"/>
      <c r="BZF99" s="5"/>
      <c r="BZG99" s="5"/>
      <c r="BZH99" s="5"/>
      <c r="BZI99" s="5"/>
      <c r="BZJ99" s="5"/>
      <c r="BZK99" s="5"/>
      <c r="BZL99" s="5"/>
      <c r="BZM99" s="5"/>
      <c r="BZN99" s="5"/>
      <c r="BZO99" s="5"/>
      <c r="BZP99" s="5"/>
      <c r="BZQ99" s="5"/>
      <c r="BZR99" s="5"/>
      <c r="BZS99" s="5"/>
      <c r="BZT99" s="5"/>
      <c r="BZU99" s="5"/>
      <c r="BZV99" s="5"/>
      <c r="BZW99" s="5"/>
      <c r="BZX99" s="5"/>
      <c r="BZY99" s="5"/>
      <c r="BZZ99" s="5"/>
      <c r="CAA99" s="5"/>
      <c r="CAB99" s="5"/>
      <c r="CAC99" s="5"/>
      <c r="CAD99" s="5"/>
      <c r="CAE99" s="5"/>
      <c r="CAF99" s="5"/>
      <c r="CAG99" s="5"/>
      <c r="CAH99" s="5"/>
      <c r="CAI99" s="5"/>
      <c r="CAJ99" s="5"/>
      <c r="CAK99" s="5"/>
      <c r="CAL99" s="5"/>
      <c r="CAM99" s="5"/>
      <c r="CAN99" s="5"/>
      <c r="CAO99" s="5"/>
      <c r="CAP99" s="5"/>
      <c r="CAQ99" s="5"/>
      <c r="CAR99" s="5"/>
      <c r="CAS99" s="5"/>
      <c r="CAT99" s="5"/>
      <c r="CAU99" s="5"/>
      <c r="CAV99" s="5">
        <v>16</v>
      </c>
    </row>
    <row r="100" spans="1:2076" x14ac:dyDescent="0.45">
      <c r="A100" s="4" t="s">
        <v>148</v>
      </c>
      <c r="B100" s="5">
        <v>3</v>
      </c>
      <c r="C100" s="5"/>
      <c r="D100" s="5"/>
      <c r="E100" s="5"/>
      <c r="F100" s="5"/>
      <c r="G100" s="5"/>
      <c r="H100" s="5"/>
      <c r="I100" s="5"/>
      <c r="J100" s="5">
        <v>1</v>
      </c>
      <c r="K100" s="5"/>
      <c r="L100" s="5"/>
      <c r="M100" s="5"/>
      <c r="N100" s="5">
        <v>4</v>
      </c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>
        <v>1</v>
      </c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>
        <v>1</v>
      </c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>
        <v>5</v>
      </c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  <c r="GF100" s="5"/>
      <c r="GG100" s="5"/>
      <c r="GH100" s="5"/>
      <c r="GI100" s="5"/>
      <c r="GJ100" s="5"/>
      <c r="GK100" s="5"/>
      <c r="GL100" s="5"/>
      <c r="GM100" s="5"/>
      <c r="GN100" s="5"/>
      <c r="GO100" s="5"/>
      <c r="GP100" s="5"/>
      <c r="GQ100" s="5"/>
      <c r="GR100" s="5"/>
      <c r="GS100" s="5"/>
      <c r="GT100" s="5"/>
      <c r="GU100" s="5"/>
      <c r="GV100" s="5"/>
      <c r="GW100" s="5"/>
      <c r="GX100" s="5"/>
      <c r="GY100" s="5"/>
      <c r="GZ100" s="5"/>
      <c r="HA100" s="5"/>
      <c r="HB100" s="5"/>
      <c r="HC100" s="5"/>
      <c r="HD100" s="5"/>
      <c r="HE100" s="5"/>
      <c r="HF100" s="5"/>
      <c r="HG100" s="5"/>
      <c r="HH100" s="5"/>
      <c r="HI100" s="5"/>
      <c r="HJ100" s="5"/>
      <c r="HK100" s="5"/>
      <c r="HL100" s="5"/>
      <c r="HM100" s="5"/>
      <c r="HN100" s="5"/>
      <c r="HO100" s="5"/>
      <c r="HP100" s="5"/>
      <c r="HQ100" s="5"/>
      <c r="HR100" s="5"/>
      <c r="HS100" s="5"/>
      <c r="HT100" s="5"/>
      <c r="HU100" s="5"/>
      <c r="HV100" s="5"/>
      <c r="HW100" s="5"/>
      <c r="HX100" s="5"/>
      <c r="HY100" s="5"/>
      <c r="HZ100" s="5"/>
      <c r="IA100" s="5"/>
      <c r="IB100" s="5"/>
      <c r="IC100" s="5"/>
      <c r="ID100" s="5"/>
      <c r="IE100" s="5"/>
      <c r="IF100" s="5"/>
      <c r="IG100" s="5"/>
      <c r="IH100" s="5"/>
      <c r="II100" s="5"/>
      <c r="IJ100" s="5"/>
      <c r="IK100" s="5"/>
      <c r="IL100" s="5"/>
      <c r="IM100" s="5"/>
      <c r="IN100" s="5"/>
      <c r="IO100" s="5"/>
      <c r="IP100" s="5"/>
      <c r="IQ100" s="5"/>
      <c r="IR100" s="5"/>
      <c r="IS100" s="5"/>
      <c r="IT100" s="5"/>
      <c r="IU100" s="5"/>
      <c r="IV100" s="5"/>
      <c r="IW100" s="5"/>
      <c r="IX100" s="5"/>
      <c r="IY100" s="5"/>
      <c r="IZ100" s="5"/>
      <c r="JA100" s="5"/>
      <c r="JB100" s="5"/>
      <c r="JC100" s="5"/>
      <c r="JD100" s="5"/>
      <c r="JE100" s="5"/>
      <c r="JF100" s="5"/>
      <c r="JG100" s="5"/>
      <c r="JH100" s="5"/>
      <c r="JI100" s="5"/>
      <c r="JJ100" s="5"/>
      <c r="JK100" s="5"/>
      <c r="JL100" s="5"/>
      <c r="JM100" s="5"/>
      <c r="JN100" s="5"/>
      <c r="JO100" s="5"/>
      <c r="JP100" s="5"/>
      <c r="JQ100" s="5"/>
      <c r="JR100" s="5"/>
      <c r="JS100" s="5"/>
      <c r="JT100" s="5"/>
      <c r="JU100" s="5"/>
      <c r="JV100" s="5"/>
      <c r="JW100" s="5"/>
      <c r="JX100" s="5"/>
      <c r="JY100" s="5"/>
      <c r="JZ100" s="5"/>
      <c r="KA100" s="5"/>
      <c r="KB100" s="5"/>
      <c r="KC100" s="5"/>
      <c r="KD100" s="5"/>
      <c r="KE100" s="5"/>
      <c r="KF100" s="5"/>
      <c r="KG100" s="5"/>
      <c r="KH100" s="5"/>
      <c r="KI100" s="5"/>
      <c r="KJ100" s="5"/>
      <c r="KK100" s="5"/>
      <c r="KL100" s="5"/>
      <c r="KM100" s="5"/>
      <c r="KN100" s="5"/>
      <c r="KO100" s="5"/>
      <c r="KP100" s="5"/>
      <c r="KQ100" s="5"/>
      <c r="KR100" s="5"/>
      <c r="KS100" s="5"/>
      <c r="KT100" s="5"/>
      <c r="KU100" s="5"/>
      <c r="KV100" s="5"/>
      <c r="KW100" s="5"/>
      <c r="KX100" s="5"/>
      <c r="KY100" s="5"/>
      <c r="KZ100" s="5"/>
      <c r="LA100" s="5"/>
      <c r="LB100" s="5"/>
      <c r="LC100" s="5"/>
      <c r="LD100" s="5"/>
      <c r="LE100" s="5"/>
      <c r="LF100" s="5"/>
      <c r="LG100" s="5"/>
      <c r="LH100" s="5"/>
      <c r="LI100" s="5"/>
      <c r="LJ100" s="5"/>
      <c r="LK100" s="5"/>
      <c r="LL100" s="5"/>
      <c r="LM100" s="5"/>
      <c r="LN100" s="5"/>
      <c r="LO100" s="5"/>
      <c r="LP100" s="5"/>
      <c r="LQ100" s="5"/>
      <c r="LR100" s="5"/>
      <c r="LS100" s="5"/>
      <c r="LT100" s="5"/>
      <c r="LU100" s="5"/>
      <c r="LV100" s="5"/>
      <c r="LW100" s="5"/>
      <c r="LX100" s="5"/>
      <c r="LY100" s="5"/>
      <c r="LZ100" s="5"/>
      <c r="MA100" s="5"/>
      <c r="MB100" s="5"/>
      <c r="MC100" s="5"/>
      <c r="MD100" s="5"/>
      <c r="ME100" s="5"/>
      <c r="MF100" s="5"/>
      <c r="MG100" s="5"/>
      <c r="MH100" s="5"/>
      <c r="MI100" s="5"/>
      <c r="MJ100" s="5"/>
      <c r="MK100" s="5"/>
      <c r="ML100" s="5"/>
      <c r="MM100" s="5"/>
      <c r="MN100" s="5"/>
      <c r="MO100" s="5"/>
      <c r="MP100" s="5"/>
      <c r="MQ100" s="5"/>
      <c r="MR100" s="5"/>
      <c r="MS100" s="5"/>
      <c r="MT100" s="5"/>
      <c r="MU100" s="5"/>
      <c r="MV100" s="5"/>
      <c r="MW100" s="5"/>
      <c r="MX100" s="5"/>
      <c r="MY100" s="5"/>
      <c r="MZ100" s="5"/>
      <c r="NA100" s="5"/>
      <c r="NB100" s="5"/>
      <c r="NC100" s="5"/>
      <c r="ND100" s="5"/>
      <c r="NE100" s="5"/>
      <c r="NF100" s="5"/>
      <c r="NG100" s="5"/>
      <c r="NH100" s="5"/>
      <c r="NI100" s="5"/>
      <c r="NJ100" s="5"/>
      <c r="NK100" s="5"/>
      <c r="NL100" s="5"/>
      <c r="NM100" s="5"/>
      <c r="NN100" s="5"/>
      <c r="NO100" s="5"/>
      <c r="NP100" s="5"/>
      <c r="NQ100" s="5"/>
      <c r="NR100" s="5"/>
      <c r="NS100" s="5"/>
      <c r="NT100" s="5"/>
      <c r="NU100" s="5"/>
      <c r="NV100" s="5"/>
      <c r="NW100" s="5"/>
      <c r="NX100" s="5"/>
      <c r="NY100" s="5"/>
      <c r="NZ100" s="5"/>
      <c r="OA100" s="5"/>
      <c r="OB100" s="5"/>
      <c r="OC100" s="5"/>
      <c r="OD100" s="5"/>
      <c r="OE100" s="5"/>
      <c r="OF100" s="5"/>
      <c r="OG100" s="5"/>
      <c r="OH100" s="5"/>
      <c r="OI100" s="5"/>
      <c r="OJ100" s="5"/>
      <c r="OK100" s="5"/>
      <c r="OL100" s="5"/>
      <c r="OM100" s="5"/>
      <c r="ON100" s="5"/>
      <c r="OO100" s="5"/>
      <c r="OP100" s="5"/>
      <c r="OQ100" s="5"/>
      <c r="OR100" s="5"/>
      <c r="OS100" s="5"/>
      <c r="OT100" s="5"/>
      <c r="OU100" s="5"/>
      <c r="OV100" s="5"/>
      <c r="OW100" s="5"/>
      <c r="OX100" s="5"/>
      <c r="OY100" s="5"/>
      <c r="OZ100" s="5"/>
      <c r="PA100" s="5"/>
      <c r="PB100" s="5"/>
      <c r="PC100" s="5"/>
      <c r="PD100" s="5"/>
      <c r="PE100" s="5"/>
      <c r="PF100" s="5"/>
      <c r="PG100" s="5"/>
      <c r="PH100" s="5"/>
      <c r="PI100" s="5"/>
      <c r="PJ100" s="5"/>
      <c r="PK100" s="5"/>
      <c r="PL100" s="5"/>
      <c r="PM100" s="5"/>
      <c r="PN100" s="5"/>
      <c r="PO100" s="5"/>
      <c r="PP100" s="5"/>
      <c r="PQ100" s="5"/>
      <c r="PR100" s="5"/>
      <c r="PS100" s="5"/>
      <c r="PT100" s="5"/>
      <c r="PU100" s="5"/>
      <c r="PV100" s="5"/>
      <c r="PW100" s="5"/>
      <c r="PX100" s="5"/>
      <c r="PY100" s="5"/>
      <c r="PZ100" s="5"/>
      <c r="QA100" s="5"/>
      <c r="QB100" s="5"/>
      <c r="QC100" s="5"/>
      <c r="QD100" s="5"/>
      <c r="QE100" s="5"/>
      <c r="QF100" s="5"/>
      <c r="QG100" s="5"/>
      <c r="QH100" s="5"/>
      <c r="QI100" s="5"/>
      <c r="QJ100" s="5"/>
      <c r="QK100" s="5"/>
      <c r="QL100" s="5"/>
      <c r="QM100" s="5"/>
      <c r="QN100" s="5"/>
      <c r="QO100" s="5"/>
      <c r="QP100" s="5"/>
      <c r="QQ100" s="5"/>
      <c r="QR100" s="5"/>
      <c r="QS100" s="5"/>
      <c r="QT100" s="5"/>
      <c r="QU100" s="5"/>
      <c r="QV100" s="5"/>
      <c r="QW100" s="5"/>
      <c r="QX100" s="5"/>
      <c r="QY100" s="5"/>
      <c r="QZ100" s="5"/>
      <c r="RA100" s="5"/>
      <c r="RB100" s="5"/>
      <c r="RC100" s="5"/>
      <c r="RD100" s="5"/>
      <c r="RE100" s="5"/>
      <c r="RF100" s="5"/>
      <c r="RG100" s="5"/>
      <c r="RH100" s="5"/>
      <c r="RI100" s="5"/>
      <c r="RJ100" s="5"/>
      <c r="RK100" s="5"/>
      <c r="RL100" s="5"/>
      <c r="RM100" s="5"/>
      <c r="RN100" s="5"/>
      <c r="RO100" s="5"/>
      <c r="RP100" s="5"/>
      <c r="RQ100" s="5"/>
      <c r="RR100" s="5"/>
      <c r="RS100" s="5"/>
      <c r="RT100" s="5"/>
      <c r="RU100" s="5"/>
      <c r="RV100" s="5"/>
      <c r="RW100" s="5"/>
      <c r="RX100" s="5"/>
      <c r="RY100" s="5"/>
      <c r="RZ100" s="5"/>
      <c r="SA100" s="5"/>
      <c r="SB100" s="5"/>
      <c r="SC100" s="5"/>
      <c r="SD100" s="5"/>
      <c r="SE100" s="5"/>
      <c r="SF100" s="5"/>
      <c r="SG100" s="5"/>
      <c r="SH100" s="5"/>
      <c r="SI100" s="5"/>
      <c r="SJ100" s="5"/>
      <c r="SK100" s="5"/>
      <c r="SL100" s="5"/>
      <c r="SM100" s="5"/>
      <c r="SN100" s="5"/>
      <c r="SO100" s="5"/>
      <c r="SP100" s="5"/>
      <c r="SQ100" s="5"/>
      <c r="SR100" s="5"/>
      <c r="SS100" s="5"/>
      <c r="ST100" s="5"/>
      <c r="SU100" s="5"/>
      <c r="SV100" s="5"/>
      <c r="SW100" s="5"/>
      <c r="SX100" s="5"/>
      <c r="SY100" s="5"/>
      <c r="SZ100" s="5"/>
      <c r="TA100" s="5"/>
      <c r="TB100" s="5">
        <v>1</v>
      </c>
      <c r="TC100" s="5"/>
      <c r="TD100" s="5"/>
      <c r="TE100" s="5"/>
      <c r="TF100" s="5"/>
      <c r="TG100" s="5"/>
      <c r="TH100" s="5"/>
      <c r="TI100" s="5"/>
      <c r="TJ100" s="5"/>
      <c r="TK100" s="5"/>
      <c r="TL100" s="5"/>
      <c r="TM100" s="5"/>
      <c r="TN100" s="5"/>
      <c r="TO100" s="5"/>
      <c r="TP100" s="5"/>
      <c r="TQ100" s="5"/>
      <c r="TR100" s="5"/>
      <c r="TS100" s="5"/>
      <c r="TT100" s="5"/>
      <c r="TU100" s="5"/>
      <c r="TV100" s="5"/>
      <c r="TW100" s="5"/>
      <c r="TX100" s="5"/>
      <c r="TY100" s="5"/>
      <c r="TZ100" s="5"/>
      <c r="UA100" s="5"/>
      <c r="UB100" s="5"/>
      <c r="UC100" s="5"/>
      <c r="UD100" s="5"/>
      <c r="UE100" s="5"/>
      <c r="UF100" s="5"/>
      <c r="UG100" s="5"/>
      <c r="UH100" s="5"/>
      <c r="UI100" s="5"/>
      <c r="UJ100" s="5"/>
      <c r="UK100" s="5"/>
      <c r="UL100" s="5"/>
      <c r="UM100" s="5"/>
      <c r="UN100" s="5"/>
      <c r="UO100" s="5"/>
      <c r="UP100" s="5"/>
      <c r="UQ100" s="5"/>
      <c r="UR100" s="5"/>
      <c r="US100" s="5"/>
      <c r="UT100" s="5"/>
      <c r="UU100" s="5"/>
      <c r="UV100" s="5"/>
      <c r="UW100" s="5"/>
      <c r="UX100" s="5"/>
      <c r="UY100" s="5"/>
      <c r="UZ100" s="5"/>
      <c r="VA100" s="5"/>
      <c r="VB100" s="5"/>
      <c r="VC100" s="5"/>
      <c r="VD100" s="5"/>
      <c r="VE100" s="5"/>
      <c r="VF100" s="5"/>
      <c r="VG100" s="5"/>
      <c r="VH100" s="5"/>
      <c r="VI100" s="5"/>
      <c r="VJ100" s="5"/>
      <c r="VK100" s="5"/>
      <c r="VL100" s="5"/>
      <c r="VM100" s="5"/>
      <c r="VN100" s="5"/>
      <c r="VO100" s="5"/>
      <c r="VP100" s="5"/>
      <c r="VQ100" s="5"/>
      <c r="VR100" s="5"/>
      <c r="VS100" s="5"/>
      <c r="VT100" s="5"/>
      <c r="VU100" s="5"/>
      <c r="VV100" s="5"/>
      <c r="VW100" s="5"/>
      <c r="VX100" s="5"/>
      <c r="VY100" s="5"/>
      <c r="VZ100" s="5"/>
      <c r="WA100" s="5"/>
      <c r="WB100" s="5"/>
      <c r="WC100" s="5"/>
      <c r="WD100" s="5"/>
      <c r="WE100" s="5"/>
      <c r="WF100" s="5"/>
      <c r="WG100" s="5"/>
      <c r="WH100" s="5"/>
      <c r="WI100" s="5"/>
      <c r="WJ100" s="5"/>
      <c r="WK100" s="5"/>
      <c r="WL100" s="5"/>
      <c r="WM100" s="5"/>
      <c r="WN100" s="5"/>
      <c r="WO100" s="5"/>
      <c r="WP100" s="5"/>
      <c r="WQ100" s="5"/>
      <c r="WR100" s="5"/>
      <c r="WS100" s="5"/>
      <c r="WT100" s="5"/>
      <c r="WU100" s="5"/>
      <c r="WV100" s="5"/>
      <c r="WW100" s="5"/>
      <c r="WX100" s="5"/>
      <c r="WY100" s="5"/>
      <c r="WZ100" s="5"/>
      <c r="XA100" s="5"/>
      <c r="XB100" s="5"/>
      <c r="XC100" s="5"/>
      <c r="XD100" s="5"/>
      <c r="XE100" s="5"/>
      <c r="XF100" s="5"/>
      <c r="XG100" s="5"/>
      <c r="XH100" s="5"/>
      <c r="XI100" s="5"/>
      <c r="XJ100" s="5"/>
      <c r="XK100" s="5"/>
      <c r="XL100" s="5"/>
      <c r="XM100" s="5"/>
      <c r="XN100" s="5"/>
      <c r="XO100" s="5"/>
      <c r="XP100" s="5"/>
      <c r="XQ100" s="5"/>
      <c r="XR100" s="5"/>
      <c r="XS100" s="5"/>
      <c r="XT100" s="5"/>
      <c r="XU100" s="5"/>
      <c r="XV100" s="5"/>
      <c r="XW100" s="5"/>
      <c r="XX100" s="5"/>
      <c r="XY100" s="5"/>
      <c r="XZ100" s="5"/>
      <c r="YA100" s="5"/>
      <c r="YB100" s="5"/>
      <c r="YC100" s="5"/>
      <c r="YD100" s="5"/>
      <c r="YE100" s="5"/>
      <c r="YF100" s="5"/>
      <c r="YG100" s="5"/>
      <c r="YH100" s="5"/>
      <c r="YI100" s="5"/>
      <c r="YJ100" s="5"/>
      <c r="YK100" s="5"/>
      <c r="YL100" s="5"/>
      <c r="YM100" s="5"/>
      <c r="YN100" s="5"/>
      <c r="YO100" s="5"/>
      <c r="YP100" s="5"/>
      <c r="YQ100" s="5"/>
      <c r="YR100" s="5"/>
      <c r="YS100" s="5"/>
      <c r="YT100" s="5"/>
      <c r="YU100" s="5"/>
      <c r="YV100" s="5"/>
      <c r="YW100" s="5"/>
      <c r="YX100" s="5"/>
      <c r="YY100" s="5"/>
      <c r="YZ100" s="5"/>
      <c r="ZA100" s="5"/>
      <c r="ZB100" s="5"/>
      <c r="ZC100" s="5"/>
      <c r="ZD100" s="5"/>
      <c r="ZE100" s="5"/>
      <c r="ZF100" s="5"/>
      <c r="ZG100" s="5"/>
      <c r="ZH100" s="5"/>
      <c r="ZI100" s="5"/>
      <c r="ZJ100" s="5"/>
      <c r="ZK100" s="5"/>
      <c r="ZL100" s="5"/>
      <c r="ZM100" s="5"/>
      <c r="ZN100" s="5"/>
      <c r="ZO100" s="5"/>
      <c r="ZP100" s="5"/>
      <c r="ZQ100" s="5"/>
      <c r="ZR100" s="5"/>
      <c r="ZS100" s="5"/>
      <c r="ZT100" s="5"/>
      <c r="ZU100" s="5"/>
      <c r="ZV100" s="5"/>
      <c r="ZW100" s="5"/>
      <c r="ZX100" s="5"/>
      <c r="ZY100" s="5"/>
      <c r="ZZ100" s="5"/>
      <c r="AAA100" s="5"/>
      <c r="AAB100" s="5"/>
      <c r="AAC100" s="5"/>
      <c r="AAD100" s="5"/>
      <c r="AAE100" s="5"/>
      <c r="AAF100" s="5"/>
      <c r="AAG100" s="5"/>
      <c r="AAH100" s="5"/>
      <c r="AAI100" s="5"/>
      <c r="AAJ100" s="5"/>
      <c r="AAK100" s="5"/>
      <c r="AAL100" s="5"/>
      <c r="AAM100" s="5"/>
      <c r="AAN100" s="5"/>
      <c r="AAO100" s="5"/>
      <c r="AAP100" s="5"/>
      <c r="AAQ100" s="5"/>
      <c r="AAR100" s="5"/>
      <c r="AAS100" s="5"/>
      <c r="AAT100" s="5"/>
      <c r="AAU100" s="5"/>
      <c r="AAV100" s="5"/>
      <c r="AAW100" s="5"/>
      <c r="AAX100" s="5"/>
      <c r="AAY100" s="5"/>
      <c r="AAZ100" s="5"/>
      <c r="ABA100" s="5"/>
      <c r="ABB100" s="5"/>
      <c r="ABC100" s="5"/>
      <c r="ABD100" s="5"/>
      <c r="ABE100" s="5"/>
      <c r="ABF100" s="5"/>
      <c r="ABG100" s="5"/>
      <c r="ABH100" s="5"/>
      <c r="ABI100" s="5"/>
      <c r="ABJ100" s="5"/>
      <c r="ABK100" s="5"/>
      <c r="ABL100" s="5"/>
      <c r="ABM100" s="5"/>
      <c r="ABN100" s="5"/>
      <c r="ABO100" s="5"/>
      <c r="ABP100" s="5"/>
      <c r="ABQ100" s="5"/>
      <c r="ABR100" s="5"/>
      <c r="ABS100" s="5"/>
      <c r="ABT100" s="5"/>
      <c r="ABU100" s="5"/>
      <c r="ABV100" s="5"/>
      <c r="ABW100" s="5"/>
      <c r="ABX100" s="5"/>
      <c r="ABY100" s="5"/>
      <c r="ABZ100" s="5"/>
      <c r="ACA100" s="5"/>
      <c r="ACB100" s="5"/>
      <c r="ACC100" s="5"/>
      <c r="ACD100" s="5"/>
      <c r="ACE100" s="5"/>
      <c r="ACF100" s="5"/>
      <c r="ACG100" s="5"/>
      <c r="ACH100" s="5"/>
      <c r="ACI100" s="5"/>
      <c r="ACJ100" s="5"/>
      <c r="ACK100" s="5"/>
      <c r="ACL100" s="5"/>
      <c r="ACM100" s="5"/>
      <c r="ACN100" s="5"/>
      <c r="ACO100" s="5"/>
      <c r="ACP100" s="5"/>
      <c r="ACQ100" s="5"/>
      <c r="ACR100" s="5"/>
      <c r="ACS100" s="5"/>
      <c r="ACT100" s="5"/>
      <c r="ACU100" s="5"/>
      <c r="ACV100" s="5"/>
      <c r="ACW100" s="5"/>
      <c r="ACX100" s="5"/>
      <c r="ACY100" s="5"/>
      <c r="ACZ100" s="5"/>
      <c r="ADA100" s="5"/>
      <c r="ADB100" s="5"/>
      <c r="ADC100" s="5"/>
      <c r="ADD100" s="5"/>
      <c r="ADE100" s="5"/>
      <c r="ADF100" s="5"/>
      <c r="ADG100" s="5"/>
      <c r="ADH100" s="5"/>
      <c r="ADI100" s="5"/>
      <c r="ADJ100" s="5"/>
      <c r="ADK100" s="5"/>
      <c r="ADL100" s="5"/>
      <c r="ADM100" s="5"/>
      <c r="ADN100" s="5"/>
      <c r="ADO100" s="5"/>
      <c r="ADP100" s="5"/>
      <c r="ADQ100" s="5"/>
      <c r="ADR100" s="5"/>
      <c r="ADS100" s="5"/>
      <c r="ADT100" s="5"/>
      <c r="ADU100" s="5"/>
      <c r="ADV100" s="5"/>
      <c r="ADW100" s="5"/>
      <c r="ADX100" s="5"/>
      <c r="ADY100" s="5"/>
      <c r="ADZ100" s="5"/>
      <c r="AEA100" s="5"/>
      <c r="AEB100" s="5"/>
      <c r="AEC100" s="5"/>
      <c r="AED100" s="5"/>
      <c r="AEE100" s="5"/>
      <c r="AEF100" s="5"/>
      <c r="AEG100" s="5"/>
      <c r="AEH100" s="5"/>
      <c r="AEI100" s="5"/>
      <c r="AEJ100" s="5"/>
      <c r="AEK100" s="5"/>
      <c r="AEL100" s="5"/>
      <c r="AEM100" s="5"/>
      <c r="AEN100" s="5"/>
      <c r="AEO100" s="5"/>
      <c r="AEP100" s="5"/>
      <c r="AEQ100" s="5"/>
      <c r="AER100" s="5"/>
      <c r="AES100" s="5"/>
      <c r="AET100" s="5"/>
      <c r="AEU100" s="5"/>
      <c r="AEV100" s="5"/>
      <c r="AEW100" s="5"/>
      <c r="AEX100" s="5"/>
      <c r="AEY100" s="5"/>
      <c r="AEZ100" s="5"/>
      <c r="AFA100" s="5"/>
      <c r="AFB100" s="5"/>
      <c r="AFC100" s="5"/>
      <c r="AFD100" s="5"/>
      <c r="AFE100" s="5"/>
      <c r="AFF100" s="5"/>
      <c r="AFG100" s="5"/>
      <c r="AFH100" s="5"/>
      <c r="AFI100" s="5"/>
      <c r="AFJ100" s="5"/>
      <c r="AFK100" s="5"/>
      <c r="AFL100" s="5"/>
      <c r="AFM100" s="5"/>
      <c r="AFN100" s="5"/>
      <c r="AFO100" s="5"/>
      <c r="AFP100" s="5"/>
      <c r="AFQ100" s="5"/>
      <c r="AFR100" s="5"/>
      <c r="AFS100" s="5"/>
      <c r="AFT100" s="5"/>
      <c r="AFU100" s="5"/>
      <c r="AFV100" s="5"/>
      <c r="AFW100" s="5"/>
      <c r="AFX100" s="5"/>
      <c r="AFY100" s="5"/>
      <c r="AFZ100" s="5"/>
      <c r="AGA100" s="5"/>
      <c r="AGB100" s="5"/>
      <c r="AGC100" s="5"/>
      <c r="AGD100" s="5"/>
      <c r="AGE100" s="5"/>
      <c r="AGF100" s="5"/>
      <c r="AGG100" s="5"/>
      <c r="AGH100" s="5"/>
      <c r="AGI100" s="5"/>
      <c r="AGJ100" s="5"/>
      <c r="AGK100" s="5"/>
      <c r="AGL100" s="5"/>
      <c r="AGM100" s="5"/>
      <c r="AGN100" s="5"/>
      <c r="AGO100" s="5"/>
      <c r="AGP100" s="5"/>
      <c r="AGQ100" s="5"/>
      <c r="AGR100" s="5"/>
      <c r="AGS100" s="5"/>
      <c r="AGT100" s="5"/>
      <c r="AGU100" s="5"/>
      <c r="AGV100" s="5"/>
      <c r="AGW100" s="5"/>
      <c r="AGX100" s="5"/>
      <c r="AGY100" s="5"/>
      <c r="AGZ100" s="5"/>
      <c r="AHA100" s="5"/>
      <c r="AHB100" s="5"/>
      <c r="AHC100" s="5"/>
      <c r="AHD100" s="5"/>
      <c r="AHE100" s="5"/>
      <c r="AHF100" s="5"/>
      <c r="AHG100" s="5"/>
      <c r="AHH100" s="5"/>
      <c r="AHI100" s="5"/>
      <c r="AHJ100" s="5"/>
      <c r="AHK100" s="5"/>
      <c r="AHL100" s="5"/>
      <c r="AHM100" s="5"/>
      <c r="AHN100" s="5"/>
      <c r="AHO100" s="5"/>
      <c r="AHP100" s="5"/>
      <c r="AHQ100" s="5"/>
      <c r="AHR100" s="5"/>
      <c r="AHS100" s="5"/>
      <c r="AHT100" s="5"/>
      <c r="AHU100" s="5"/>
      <c r="AHV100" s="5"/>
      <c r="AHW100" s="5"/>
      <c r="AHX100" s="5"/>
      <c r="AHY100" s="5"/>
      <c r="AHZ100" s="5"/>
      <c r="AIA100" s="5"/>
      <c r="AIB100" s="5"/>
      <c r="AIC100" s="5"/>
      <c r="AID100" s="5"/>
      <c r="AIE100" s="5"/>
      <c r="AIF100" s="5"/>
      <c r="AIG100" s="5"/>
      <c r="AIH100" s="5"/>
      <c r="AII100" s="5"/>
      <c r="AIJ100" s="5"/>
      <c r="AIK100" s="5"/>
      <c r="AIL100" s="5"/>
      <c r="AIM100" s="5"/>
      <c r="AIN100" s="5"/>
      <c r="AIO100" s="5"/>
      <c r="AIP100" s="5"/>
      <c r="AIQ100" s="5"/>
      <c r="AIR100" s="5"/>
      <c r="AIS100" s="5"/>
      <c r="AIT100" s="5"/>
      <c r="AIU100" s="5"/>
      <c r="AIV100" s="5"/>
      <c r="AIW100" s="5"/>
      <c r="AIX100" s="5"/>
      <c r="AIY100" s="5"/>
      <c r="AIZ100" s="5"/>
      <c r="AJA100" s="5"/>
      <c r="AJB100" s="5"/>
      <c r="AJC100" s="5"/>
      <c r="AJD100" s="5"/>
      <c r="AJE100" s="5"/>
      <c r="AJF100" s="5"/>
      <c r="AJG100" s="5"/>
      <c r="AJH100" s="5"/>
      <c r="AJI100" s="5"/>
      <c r="AJJ100" s="5"/>
      <c r="AJK100" s="5"/>
      <c r="AJL100" s="5"/>
      <c r="AJM100" s="5"/>
      <c r="AJN100" s="5"/>
      <c r="AJO100" s="5"/>
      <c r="AJP100" s="5"/>
      <c r="AJQ100" s="5"/>
      <c r="AJR100" s="5"/>
      <c r="AJS100" s="5"/>
      <c r="AJT100" s="5"/>
      <c r="AJU100" s="5"/>
      <c r="AJV100" s="5"/>
      <c r="AJW100" s="5"/>
      <c r="AJX100" s="5"/>
      <c r="AJY100" s="5"/>
      <c r="AJZ100" s="5"/>
      <c r="AKA100" s="5"/>
      <c r="AKB100" s="5"/>
      <c r="AKC100" s="5"/>
      <c r="AKD100" s="5"/>
      <c r="AKE100" s="5"/>
      <c r="AKF100" s="5"/>
      <c r="AKG100" s="5"/>
      <c r="AKH100" s="5"/>
      <c r="AKI100" s="5"/>
      <c r="AKJ100" s="5"/>
      <c r="AKK100" s="5"/>
      <c r="AKL100" s="5"/>
      <c r="AKM100" s="5"/>
      <c r="AKN100" s="5"/>
      <c r="AKO100" s="5"/>
      <c r="AKP100" s="5"/>
      <c r="AKQ100" s="5"/>
      <c r="AKR100" s="5"/>
      <c r="AKS100" s="5"/>
      <c r="AKT100" s="5"/>
      <c r="AKU100" s="5"/>
      <c r="AKV100" s="5"/>
      <c r="AKW100" s="5"/>
      <c r="AKX100" s="5"/>
      <c r="AKY100" s="5"/>
      <c r="AKZ100" s="5"/>
      <c r="ALA100" s="5"/>
      <c r="ALB100" s="5"/>
      <c r="ALC100" s="5"/>
      <c r="ALD100" s="5"/>
      <c r="ALE100" s="5"/>
      <c r="ALF100" s="5"/>
      <c r="ALG100" s="5"/>
      <c r="ALH100" s="5"/>
      <c r="ALI100" s="5"/>
      <c r="ALJ100" s="5"/>
      <c r="ALK100" s="5"/>
      <c r="ALL100" s="5"/>
      <c r="ALM100" s="5"/>
      <c r="ALN100" s="5"/>
      <c r="ALO100" s="5"/>
      <c r="ALP100" s="5"/>
      <c r="ALQ100" s="5"/>
      <c r="ALR100" s="5"/>
      <c r="ALS100" s="5"/>
      <c r="ALT100" s="5"/>
      <c r="ALU100" s="5"/>
      <c r="ALV100" s="5"/>
      <c r="ALW100" s="5"/>
      <c r="ALX100" s="5"/>
      <c r="ALY100" s="5"/>
      <c r="ALZ100" s="5"/>
      <c r="AMA100" s="5"/>
      <c r="AMB100" s="5"/>
      <c r="AMC100" s="5"/>
      <c r="AMD100" s="5"/>
      <c r="AME100" s="5"/>
      <c r="AMF100" s="5"/>
      <c r="AMG100" s="5"/>
      <c r="AMH100" s="5"/>
      <c r="AMI100" s="5"/>
      <c r="AMJ100" s="5"/>
      <c r="AMK100" s="5"/>
      <c r="AML100" s="5"/>
      <c r="AMM100" s="5"/>
      <c r="AMN100" s="5"/>
      <c r="AMO100" s="5"/>
      <c r="AMP100" s="5"/>
      <c r="AMQ100" s="5"/>
      <c r="AMR100" s="5"/>
      <c r="AMS100" s="5"/>
      <c r="AMT100" s="5"/>
      <c r="AMU100" s="5"/>
      <c r="AMV100" s="5"/>
      <c r="AMW100" s="5"/>
      <c r="AMX100" s="5"/>
      <c r="AMY100" s="5"/>
      <c r="AMZ100" s="5"/>
      <c r="ANA100" s="5"/>
      <c r="ANB100" s="5"/>
      <c r="ANC100" s="5"/>
      <c r="AND100" s="5"/>
      <c r="ANE100" s="5"/>
      <c r="ANF100" s="5"/>
      <c r="ANG100" s="5"/>
      <c r="ANH100" s="5"/>
      <c r="ANI100" s="5"/>
      <c r="ANJ100" s="5"/>
      <c r="ANK100" s="5"/>
      <c r="ANL100" s="5"/>
      <c r="ANM100" s="5"/>
      <c r="ANN100" s="5"/>
      <c r="ANO100" s="5"/>
      <c r="ANP100" s="5"/>
      <c r="ANQ100" s="5"/>
      <c r="ANR100" s="5"/>
      <c r="ANS100" s="5"/>
      <c r="ANT100" s="5"/>
      <c r="ANU100" s="5"/>
      <c r="ANV100" s="5"/>
      <c r="ANW100" s="5"/>
      <c r="ANX100" s="5"/>
      <c r="ANY100" s="5"/>
      <c r="ANZ100" s="5"/>
      <c r="AOA100" s="5"/>
      <c r="AOB100" s="5"/>
      <c r="AOC100" s="5"/>
      <c r="AOD100" s="5"/>
      <c r="AOE100" s="5"/>
      <c r="AOF100" s="5"/>
      <c r="AOG100" s="5"/>
      <c r="AOH100" s="5"/>
      <c r="AOI100" s="5"/>
      <c r="AOJ100" s="5"/>
      <c r="AOK100" s="5"/>
      <c r="AOL100" s="5"/>
      <c r="AOM100" s="5"/>
      <c r="AON100" s="5"/>
      <c r="AOO100" s="5"/>
      <c r="AOP100" s="5"/>
      <c r="AOQ100" s="5"/>
      <c r="AOR100" s="5"/>
      <c r="AOS100" s="5"/>
      <c r="AOT100" s="5"/>
      <c r="AOU100" s="5"/>
      <c r="AOV100" s="5"/>
      <c r="AOW100" s="5"/>
      <c r="AOX100" s="5"/>
      <c r="AOY100" s="5"/>
      <c r="AOZ100" s="5"/>
      <c r="APA100" s="5"/>
      <c r="APB100" s="5"/>
      <c r="APC100" s="5"/>
      <c r="APD100" s="5"/>
      <c r="APE100" s="5"/>
      <c r="APF100" s="5"/>
      <c r="APG100" s="5"/>
      <c r="APH100" s="5"/>
      <c r="API100" s="5"/>
      <c r="APJ100" s="5"/>
      <c r="APK100" s="5"/>
      <c r="APL100" s="5"/>
      <c r="APM100" s="5"/>
      <c r="APN100" s="5"/>
      <c r="APO100" s="5"/>
      <c r="APP100" s="5"/>
      <c r="APQ100" s="5"/>
      <c r="APR100" s="5"/>
      <c r="APS100" s="5"/>
      <c r="APT100" s="5"/>
      <c r="APU100" s="5"/>
      <c r="APV100" s="5"/>
      <c r="APW100" s="5"/>
      <c r="APX100" s="5"/>
      <c r="APY100" s="5"/>
      <c r="APZ100" s="5"/>
      <c r="AQA100" s="5"/>
      <c r="AQB100" s="5"/>
      <c r="AQC100" s="5"/>
      <c r="AQD100" s="5"/>
      <c r="AQE100" s="5"/>
      <c r="AQF100" s="5"/>
      <c r="AQG100" s="5"/>
      <c r="AQH100" s="5"/>
      <c r="AQI100" s="5"/>
      <c r="AQJ100" s="5"/>
      <c r="AQK100" s="5"/>
      <c r="AQL100" s="5"/>
      <c r="AQM100" s="5"/>
      <c r="AQN100" s="5"/>
      <c r="AQO100" s="5"/>
      <c r="AQP100" s="5"/>
      <c r="AQQ100" s="5"/>
      <c r="AQR100" s="5"/>
      <c r="AQS100" s="5"/>
      <c r="AQT100" s="5"/>
      <c r="AQU100" s="5"/>
      <c r="AQV100" s="5"/>
      <c r="AQW100" s="5"/>
      <c r="AQX100" s="5"/>
      <c r="AQY100" s="5"/>
      <c r="AQZ100" s="5"/>
      <c r="ARA100" s="5"/>
      <c r="ARB100" s="5"/>
      <c r="ARC100" s="5"/>
      <c r="ARD100" s="5"/>
      <c r="ARE100" s="5"/>
      <c r="ARF100" s="5"/>
      <c r="ARG100" s="5"/>
      <c r="ARH100" s="5"/>
      <c r="ARI100" s="5"/>
      <c r="ARJ100" s="5"/>
      <c r="ARK100" s="5"/>
      <c r="ARL100" s="5"/>
      <c r="ARM100" s="5"/>
      <c r="ARN100" s="5"/>
      <c r="ARO100" s="5"/>
      <c r="ARP100" s="5"/>
      <c r="ARQ100" s="5"/>
      <c r="ARR100" s="5"/>
      <c r="ARS100" s="5"/>
      <c r="ART100" s="5"/>
      <c r="ARU100" s="5"/>
      <c r="ARV100" s="5"/>
      <c r="ARW100" s="5"/>
      <c r="ARX100" s="5"/>
      <c r="ARY100" s="5"/>
      <c r="ARZ100" s="5"/>
      <c r="ASA100" s="5"/>
      <c r="ASB100" s="5"/>
      <c r="ASC100" s="5"/>
      <c r="ASD100" s="5"/>
      <c r="ASE100" s="5"/>
      <c r="ASF100" s="5"/>
      <c r="ASG100" s="5"/>
      <c r="ASH100" s="5"/>
      <c r="ASI100" s="5"/>
      <c r="ASJ100" s="5"/>
      <c r="ASK100" s="5"/>
      <c r="ASL100" s="5"/>
      <c r="ASM100" s="5"/>
      <c r="ASN100" s="5"/>
      <c r="ASO100" s="5"/>
      <c r="ASP100" s="5"/>
      <c r="ASQ100" s="5"/>
      <c r="ASR100" s="5"/>
      <c r="ASS100" s="5"/>
      <c r="AST100" s="5"/>
      <c r="ASU100" s="5"/>
      <c r="ASV100" s="5"/>
      <c r="ASW100" s="5"/>
      <c r="ASX100" s="5"/>
      <c r="ASY100" s="5"/>
      <c r="ASZ100" s="5"/>
      <c r="ATA100" s="5"/>
      <c r="ATB100" s="5"/>
      <c r="ATC100" s="5"/>
      <c r="ATD100" s="5"/>
      <c r="ATE100" s="5"/>
      <c r="ATF100" s="5"/>
      <c r="ATG100" s="5"/>
      <c r="ATH100" s="5"/>
      <c r="ATI100" s="5"/>
      <c r="ATJ100" s="5"/>
      <c r="ATK100" s="5"/>
      <c r="ATL100" s="5"/>
      <c r="ATM100" s="5"/>
      <c r="ATN100" s="5"/>
      <c r="ATO100" s="5"/>
      <c r="ATP100" s="5"/>
      <c r="ATQ100" s="5"/>
      <c r="ATR100" s="5"/>
      <c r="ATS100" s="5"/>
      <c r="ATT100" s="5"/>
      <c r="ATU100" s="5"/>
      <c r="ATV100" s="5"/>
      <c r="ATW100" s="5"/>
      <c r="ATX100" s="5"/>
      <c r="ATY100" s="5"/>
      <c r="ATZ100" s="5"/>
      <c r="AUA100" s="5"/>
      <c r="AUB100" s="5"/>
      <c r="AUC100" s="5"/>
      <c r="AUD100" s="5"/>
      <c r="AUE100" s="5"/>
      <c r="AUF100" s="5"/>
      <c r="AUG100" s="5"/>
      <c r="AUH100" s="5"/>
      <c r="AUI100" s="5"/>
      <c r="AUJ100" s="5"/>
      <c r="AUK100" s="5"/>
      <c r="AUL100" s="5"/>
      <c r="AUM100" s="5"/>
      <c r="AUN100" s="5"/>
      <c r="AUO100" s="5"/>
      <c r="AUP100" s="5"/>
      <c r="AUQ100" s="5"/>
      <c r="AUR100" s="5"/>
      <c r="AUS100" s="5"/>
      <c r="AUT100" s="5"/>
      <c r="AUU100" s="5"/>
      <c r="AUV100" s="5"/>
      <c r="AUW100" s="5"/>
      <c r="AUX100" s="5"/>
      <c r="AUY100" s="5"/>
      <c r="AUZ100" s="5"/>
      <c r="AVA100" s="5"/>
      <c r="AVB100" s="5"/>
      <c r="AVC100" s="5"/>
      <c r="AVD100" s="5"/>
      <c r="AVE100" s="5"/>
      <c r="AVF100" s="5"/>
      <c r="AVG100" s="5"/>
      <c r="AVH100" s="5"/>
      <c r="AVI100" s="5"/>
      <c r="AVJ100" s="5"/>
      <c r="AVK100" s="5"/>
      <c r="AVL100" s="5"/>
      <c r="AVM100" s="5"/>
      <c r="AVN100" s="5"/>
      <c r="AVO100" s="5"/>
      <c r="AVP100" s="5"/>
      <c r="AVQ100" s="5"/>
      <c r="AVR100" s="5"/>
      <c r="AVS100" s="5"/>
      <c r="AVT100" s="5"/>
      <c r="AVU100" s="5"/>
      <c r="AVV100" s="5"/>
      <c r="AVW100" s="5"/>
      <c r="AVX100" s="5"/>
      <c r="AVY100" s="5"/>
      <c r="AVZ100" s="5"/>
      <c r="AWA100" s="5"/>
      <c r="AWB100" s="5"/>
      <c r="AWC100" s="5"/>
      <c r="AWD100" s="5"/>
      <c r="AWE100" s="5"/>
      <c r="AWF100" s="5"/>
      <c r="AWG100" s="5"/>
      <c r="AWH100" s="5"/>
      <c r="AWI100" s="5"/>
      <c r="AWJ100" s="5"/>
      <c r="AWK100" s="5"/>
      <c r="AWL100" s="5"/>
      <c r="AWM100" s="5"/>
      <c r="AWN100" s="5"/>
      <c r="AWO100" s="5"/>
      <c r="AWP100" s="5"/>
      <c r="AWQ100" s="5"/>
      <c r="AWR100" s="5"/>
      <c r="AWS100" s="5"/>
      <c r="AWT100" s="5"/>
      <c r="AWU100" s="5"/>
      <c r="AWV100" s="5"/>
      <c r="AWW100" s="5"/>
      <c r="AWX100" s="5"/>
      <c r="AWY100" s="5"/>
      <c r="AWZ100" s="5"/>
      <c r="AXA100" s="5"/>
      <c r="AXB100" s="5"/>
      <c r="AXC100" s="5"/>
      <c r="AXD100" s="5"/>
      <c r="AXE100" s="5"/>
      <c r="AXF100" s="5"/>
      <c r="AXG100" s="5"/>
      <c r="AXH100" s="5"/>
      <c r="AXI100" s="5"/>
      <c r="AXJ100" s="5"/>
      <c r="AXK100" s="5"/>
      <c r="AXL100" s="5"/>
      <c r="AXM100" s="5"/>
      <c r="AXN100" s="5"/>
      <c r="AXO100" s="5"/>
      <c r="AXP100" s="5"/>
      <c r="AXQ100" s="5"/>
      <c r="AXR100" s="5"/>
      <c r="AXS100" s="5"/>
      <c r="AXT100" s="5"/>
      <c r="AXU100" s="5"/>
      <c r="AXV100" s="5"/>
      <c r="AXW100" s="5"/>
      <c r="AXX100" s="5"/>
      <c r="AXY100" s="5"/>
      <c r="AXZ100" s="5"/>
      <c r="AYA100" s="5"/>
      <c r="AYB100" s="5"/>
      <c r="AYC100" s="5"/>
      <c r="AYD100" s="5"/>
      <c r="AYE100" s="5"/>
      <c r="AYF100" s="5"/>
      <c r="AYG100" s="5"/>
      <c r="AYH100" s="5"/>
      <c r="AYI100" s="5"/>
      <c r="AYJ100" s="5"/>
      <c r="AYK100" s="5"/>
      <c r="AYL100" s="5"/>
      <c r="AYM100" s="5"/>
      <c r="AYN100" s="5"/>
      <c r="AYO100" s="5"/>
      <c r="AYP100" s="5"/>
      <c r="AYQ100" s="5"/>
      <c r="AYR100" s="5"/>
      <c r="AYS100" s="5"/>
      <c r="AYT100" s="5"/>
      <c r="AYU100" s="5"/>
      <c r="AYV100" s="5"/>
      <c r="AYW100" s="5"/>
      <c r="AYX100" s="5"/>
      <c r="AYY100" s="5"/>
      <c r="AYZ100" s="5"/>
      <c r="AZA100" s="5"/>
      <c r="AZB100" s="5"/>
      <c r="AZC100" s="5"/>
      <c r="AZD100" s="5"/>
      <c r="AZE100" s="5"/>
      <c r="AZF100" s="5"/>
      <c r="AZG100" s="5"/>
      <c r="AZH100" s="5"/>
      <c r="AZI100" s="5"/>
      <c r="AZJ100" s="5"/>
      <c r="AZK100" s="5"/>
      <c r="AZL100" s="5"/>
      <c r="AZM100" s="5"/>
      <c r="AZN100" s="5"/>
      <c r="AZO100" s="5"/>
      <c r="AZP100" s="5"/>
      <c r="AZQ100" s="5"/>
      <c r="AZR100" s="5"/>
      <c r="AZS100" s="5"/>
      <c r="AZT100" s="5"/>
      <c r="AZU100" s="5"/>
      <c r="AZV100" s="5"/>
      <c r="AZW100" s="5"/>
      <c r="AZX100" s="5"/>
      <c r="AZY100" s="5"/>
      <c r="AZZ100" s="5"/>
      <c r="BAA100" s="5"/>
      <c r="BAB100" s="5"/>
      <c r="BAC100" s="5"/>
      <c r="BAD100" s="5"/>
      <c r="BAE100" s="5"/>
      <c r="BAF100" s="5"/>
      <c r="BAG100" s="5"/>
      <c r="BAH100" s="5"/>
      <c r="BAI100" s="5"/>
      <c r="BAJ100" s="5"/>
      <c r="BAK100" s="5"/>
      <c r="BAL100" s="5"/>
      <c r="BAM100" s="5"/>
      <c r="BAN100" s="5"/>
      <c r="BAO100" s="5"/>
      <c r="BAP100" s="5"/>
      <c r="BAQ100" s="5"/>
      <c r="BAR100" s="5"/>
      <c r="BAS100" s="5"/>
      <c r="BAT100" s="5"/>
      <c r="BAU100" s="5"/>
      <c r="BAV100" s="5"/>
      <c r="BAW100" s="5"/>
      <c r="BAX100" s="5"/>
      <c r="BAY100" s="5"/>
      <c r="BAZ100" s="5"/>
      <c r="BBA100" s="5"/>
      <c r="BBB100" s="5"/>
      <c r="BBC100" s="5"/>
      <c r="BBD100" s="5"/>
      <c r="BBE100" s="5"/>
      <c r="BBF100" s="5"/>
      <c r="BBG100" s="5"/>
      <c r="BBH100" s="5"/>
      <c r="BBI100" s="5"/>
      <c r="BBJ100" s="5"/>
      <c r="BBK100" s="5"/>
      <c r="BBL100" s="5"/>
      <c r="BBM100" s="5"/>
      <c r="BBN100" s="5"/>
      <c r="BBO100" s="5"/>
      <c r="BBP100" s="5"/>
      <c r="BBQ100" s="5"/>
      <c r="BBR100" s="5"/>
      <c r="BBS100" s="5"/>
      <c r="BBT100" s="5"/>
      <c r="BBU100" s="5"/>
      <c r="BBV100" s="5"/>
      <c r="BBW100" s="5"/>
      <c r="BBX100" s="5"/>
      <c r="BBY100" s="5"/>
      <c r="BBZ100" s="5"/>
      <c r="BCA100" s="5"/>
      <c r="BCB100" s="5"/>
      <c r="BCC100" s="5"/>
      <c r="BCD100" s="5"/>
      <c r="BCE100" s="5"/>
      <c r="BCF100" s="5"/>
      <c r="BCG100" s="5"/>
      <c r="BCH100" s="5"/>
      <c r="BCI100" s="5"/>
      <c r="BCJ100" s="5"/>
      <c r="BCK100" s="5"/>
      <c r="BCL100" s="5"/>
      <c r="BCM100" s="5"/>
      <c r="BCN100" s="5"/>
      <c r="BCO100" s="5"/>
      <c r="BCP100" s="5"/>
      <c r="BCQ100" s="5"/>
      <c r="BCR100" s="5"/>
      <c r="BCS100" s="5"/>
      <c r="BCT100" s="5"/>
      <c r="BCU100" s="5"/>
      <c r="BCV100" s="5"/>
      <c r="BCW100" s="5"/>
      <c r="BCX100" s="5"/>
      <c r="BCY100" s="5"/>
      <c r="BCZ100" s="5"/>
      <c r="BDA100" s="5"/>
      <c r="BDB100" s="5"/>
      <c r="BDC100" s="5"/>
      <c r="BDD100" s="5"/>
      <c r="BDE100" s="5"/>
      <c r="BDF100" s="5"/>
      <c r="BDG100" s="5"/>
      <c r="BDH100" s="5"/>
      <c r="BDI100" s="5"/>
      <c r="BDJ100" s="5"/>
      <c r="BDK100" s="5"/>
      <c r="BDL100" s="5"/>
      <c r="BDM100" s="5"/>
      <c r="BDN100" s="5"/>
      <c r="BDO100" s="5"/>
      <c r="BDP100" s="5"/>
      <c r="BDQ100" s="5"/>
      <c r="BDR100" s="5"/>
      <c r="BDS100" s="5"/>
      <c r="BDT100" s="5"/>
      <c r="BDU100" s="5"/>
      <c r="BDV100" s="5"/>
      <c r="BDW100" s="5"/>
      <c r="BDX100" s="5"/>
      <c r="BDY100" s="5"/>
      <c r="BDZ100" s="5"/>
      <c r="BEA100" s="5"/>
      <c r="BEB100" s="5"/>
      <c r="BEC100" s="5"/>
      <c r="BED100" s="5"/>
      <c r="BEE100" s="5"/>
      <c r="BEF100" s="5"/>
      <c r="BEG100" s="5"/>
      <c r="BEH100" s="5"/>
      <c r="BEI100" s="5"/>
      <c r="BEJ100" s="5"/>
      <c r="BEK100" s="5"/>
      <c r="BEL100" s="5"/>
      <c r="BEM100" s="5"/>
      <c r="BEN100" s="5"/>
      <c r="BEO100" s="5"/>
      <c r="BEP100" s="5"/>
      <c r="BEQ100" s="5"/>
      <c r="BER100" s="5"/>
      <c r="BES100" s="5"/>
      <c r="BET100" s="5"/>
      <c r="BEU100" s="5"/>
      <c r="BEV100" s="5"/>
      <c r="BEW100" s="5"/>
      <c r="BEX100" s="5"/>
      <c r="BEY100" s="5"/>
      <c r="BEZ100" s="5"/>
      <c r="BFA100" s="5"/>
      <c r="BFB100" s="5"/>
      <c r="BFC100" s="5"/>
      <c r="BFD100" s="5"/>
      <c r="BFE100" s="5"/>
      <c r="BFF100" s="5"/>
      <c r="BFG100" s="5"/>
      <c r="BFH100" s="5"/>
      <c r="BFI100" s="5"/>
      <c r="BFJ100" s="5"/>
      <c r="BFK100" s="5"/>
      <c r="BFL100" s="5"/>
      <c r="BFM100" s="5"/>
      <c r="BFN100" s="5"/>
      <c r="BFO100" s="5"/>
      <c r="BFP100" s="5"/>
      <c r="BFQ100" s="5"/>
      <c r="BFR100" s="5"/>
      <c r="BFS100" s="5"/>
      <c r="BFT100" s="5"/>
      <c r="BFU100" s="5"/>
      <c r="BFV100" s="5"/>
      <c r="BFW100" s="5"/>
      <c r="BFX100" s="5"/>
      <c r="BFY100" s="5"/>
      <c r="BFZ100" s="5"/>
      <c r="BGA100" s="5"/>
      <c r="BGB100" s="5"/>
      <c r="BGC100" s="5"/>
      <c r="BGD100" s="5"/>
      <c r="BGE100" s="5"/>
      <c r="BGF100" s="5"/>
      <c r="BGG100" s="5"/>
      <c r="BGH100" s="5"/>
      <c r="BGI100" s="5"/>
      <c r="BGJ100" s="5"/>
      <c r="BGK100" s="5"/>
      <c r="BGL100" s="5"/>
      <c r="BGM100" s="5"/>
      <c r="BGN100" s="5"/>
      <c r="BGO100" s="5"/>
      <c r="BGP100" s="5"/>
      <c r="BGQ100" s="5"/>
      <c r="BGR100" s="5"/>
      <c r="BGS100" s="5"/>
      <c r="BGT100" s="5"/>
      <c r="BGU100" s="5"/>
      <c r="BGV100" s="5"/>
      <c r="BGW100" s="5"/>
      <c r="BGX100" s="5"/>
      <c r="BGY100" s="5"/>
      <c r="BGZ100" s="5"/>
      <c r="BHA100" s="5"/>
      <c r="BHB100" s="5"/>
      <c r="BHC100" s="5"/>
      <c r="BHD100" s="5"/>
      <c r="BHE100" s="5"/>
      <c r="BHF100" s="5"/>
      <c r="BHG100" s="5"/>
      <c r="BHH100" s="5"/>
      <c r="BHI100" s="5"/>
      <c r="BHJ100" s="5"/>
      <c r="BHK100" s="5"/>
      <c r="BHL100" s="5"/>
      <c r="BHM100" s="5"/>
      <c r="BHN100" s="5"/>
      <c r="BHO100" s="5"/>
      <c r="BHP100" s="5"/>
      <c r="BHQ100" s="5"/>
      <c r="BHR100" s="5"/>
      <c r="BHS100" s="5"/>
      <c r="BHT100" s="5"/>
      <c r="BHU100" s="5"/>
      <c r="BHV100" s="5"/>
      <c r="BHW100" s="5"/>
      <c r="BHX100" s="5"/>
      <c r="BHY100" s="5"/>
      <c r="BHZ100" s="5"/>
      <c r="BIA100" s="5"/>
      <c r="BIB100" s="5"/>
      <c r="BIC100" s="5"/>
      <c r="BID100" s="5"/>
      <c r="BIE100" s="5"/>
      <c r="BIF100" s="5"/>
      <c r="BIG100" s="5"/>
      <c r="BIH100" s="5"/>
      <c r="BII100" s="5"/>
      <c r="BIJ100" s="5"/>
      <c r="BIK100" s="5"/>
      <c r="BIL100" s="5"/>
      <c r="BIM100" s="5"/>
      <c r="BIN100" s="5"/>
      <c r="BIO100" s="5"/>
      <c r="BIP100" s="5"/>
      <c r="BIQ100" s="5"/>
      <c r="BIR100" s="5"/>
      <c r="BIS100" s="5"/>
      <c r="BIT100" s="5"/>
      <c r="BIU100" s="5"/>
      <c r="BIV100" s="5"/>
      <c r="BIW100" s="5"/>
      <c r="BIX100" s="5"/>
      <c r="BIY100" s="5"/>
      <c r="BIZ100" s="5"/>
      <c r="BJA100" s="5"/>
      <c r="BJB100" s="5"/>
      <c r="BJC100" s="5"/>
      <c r="BJD100" s="5"/>
      <c r="BJE100" s="5"/>
      <c r="BJF100" s="5"/>
      <c r="BJG100" s="5"/>
      <c r="BJH100" s="5"/>
      <c r="BJI100" s="5"/>
      <c r="BJJ100" s="5"/>
      <c r="BJK100" s="5"/>
      <c r="BJL100" s="5"/>
      <c r="BJM100" s="5"/>
      <c r="BJN100" s="5"/>
      <c r="BJO100" s="5"/>
      <c r="BJP100" s="5"/>
      <c r="BJQ100" s="5"/>
      <c r="BJR100" s="5"/>
      <c r="BJS100" s="5"/>
      <c r="BJT100" s="5"/>
      <c r="BJU100" s="5"/>
      <c r="BJV100" s="5"/>
      <c r="BJW100" s="5"/>
      <c r="BJX100" s="5"/>
      <c r="BJY100" s="5"/>
      <c r="BJZ100" s="5"/>
      <c r="BKA100" s="5"/>
      <c r="BKB100" s="5"/>
      <c r="BKC100" s="5"/>
      <c r="BKD100" s="5"/>
      <c r="BKE100" s="5"/>
      <c r="BKF100" s="5"/>
      <c r="BKG100" s="5"/>
      <c r="BKH100" s="5"/>
      <c r="BKI100" s="5"/>
      <c r="BKJ100" s="5"/>
      <c r="BKK100" s="5"/>
      <c r="BKL100" s="5"/>
      <c r="BKM100" s="5"/>
      <c r="BKN100" s="5"/>
      <c r="BKO100" s="5"/>
      <c r="BKP100" s="5"/>
      <c r="BKQ100" s="5"/>
      <c r="BKR100" s="5"/>
      <c r="BKS100" s="5"/>
      <c r="BKT100" s="5"/>
      <c r="BKU100" s="5"/>
      <c r="BKV100" s="5"/>
      <c r="BKW100" s="5"/>
      <c r="BKX100" s="5"/>
      <c r="BKY100" s="5"/>
      <c r="BKZ100" s="5"/>
      <c r="BLA100" s="5"/>
      <c r="BLB100" s="5"/>
      <c r="BLC100" s="5"/>
      <c r="BLD100" s="5"/>
      <c r="BLE100" s="5"/>
      <c r="BLF100" s="5"/>
      <c r="BLG100" s="5"/>
      <c r="BLH100" s="5"/>
      <c r="BLI100" s="5"/>
      <c r="BLJ100" s="5"/>
      <c r="BLK100" s="5"/>
      <c r="BLL100" s="5"/>
      <c r="BLM100" s="5"/>
      <c r="BLN100" s="5"/>
      <c r="BLO100" s="5"/>
      <c r="BLP100" s="5"/>
      <c r="BLQ100" s="5"/>
      <c r="BLR100" s="5"/>
      <c r="BLS100" s="5"/>
      <c r="BLT100" s="5"/>
      <c r="BLU100" s="5"/>
      <c r="BLV100" s="5"/>
      <c r="BLW100" s="5"/>
      <c r="BLX100" s="5"/>
      <c r="BLY100" s="5"/>
      <c r="BLZ100" s="5"/>
      <c r="BMA100" s="5"/>
      <c r="BMB100" s="5"/>
      <c r="BMC100" s="5"/>
      <c r="BMD100" s="5"/>
      <c r="BME100" s="5"/>
      <c r="BMF100" s="5"/>
      <c r="BMG100" s="5"/>
      <c r="BMH100" s="5"/>
      <c r="BMI100" s="5"/>
      <c r="BMJ100" s="5"/>
      <c r="BMK100" s="5"/>
      <c r="BML100" s="5"/>
      <c r="BMM100" s="5"/>
      <c r="BMN100" s="5"/>
      <c r="BMO100" s="5"/>
      <c r="BMP100" s="5"/>
      <c r="BMQ100" s="5"/>
      <c r="BMR100" s="5"/>
      <c r="BMS100" s="5"/>
      <c r="BMT100" s="5"/>
      <c r="BMU100" s="5"/>
      <c r="BMV100" s="5"/>
      <c r="BMW100" s="5"/>
      <c r="BMX100" s="5"/>
      <c r="BMY100" s="5"/>
      <c r="BMZ100" s="5"/>
      <c r="BNA100" s="5"/>
      <c r="BNB100" s="5"/>
      <c r="BNC100" s="5"/>
      <c r="BND100" s="5"/>
      <c r="BNE100" s="5"/>
      <c r="BNF100" s="5"/>
      <c r="BNG100" s="5"/>
      <c r="BNH100" s="5"/>
      <c r="BNI100" s="5"/>
      <c r="BNJ100" s="5"/>
      <c r="BNK100" s="5"/>
      <c r="BNL100" s="5"/>
      <c r="BNM100" s="5"/>
      <c r="BNN100" s="5"/>
      <c r="BNO100" s="5"/>
      <c r="BNP100" s="5"/>
      <c r="BNQ100" s="5"/>
      <c r="BNR100" s="5"/>
      <c r="BNS100" s="5"/>
      <c r="BNT100" s="5"/>
      <c r="BNU100" s="5"/>
      <c r="BNV100" s="5"/>
      <c r="BNW100" s="5"/>
      <c r="BNX100" s="5"/>
      <c r="BNY100" s="5"/>
      <c r="BNZ100" s="5"/>
      <c r="BOA100" s="5"/>
      <c r="BOB100" s="5"/>
      <c r="BOC100" s="5"/>
      <c r="BOD100" s="5"/>
      <c r="BOE100" s="5"/>
      <c r="BOF100" s="5"/>
      <c r="BOG100" s="5"/>
      <c r="BOH100" s="5"/>
      <c r="BOI100" s="5"/>
      <c r="BOJ100" s="5"/>
      <c r="BOK100" s="5"/>
      <c r="BOL100" s="5"/>
      <c r="BOM100" s="5"/>
      <c r="BON100" s="5"/>
      <c r="BOO100" s="5"/>
      <c r="BOP100" s="5"/>
      <c r="BOQ100" s="5"/>
      <c r="BOR100" s="5"/>
      <c r="BOS100" s="5"/>
      <c r="BOT100" s="5"/>
      <c r="BOU100" s="5"/>
      <c r="BOV100" s="5"/>
      <c r="BOW100" s="5"/>
      <c r="BOX100" s="5"/>
      <c r="BOY100" s="5"/>
      <c r="BOZ100" s="5"/>
      <c r="BPA100" s="5"/>
      <c r="BPB100" s="5"/>
      <c r="BPC100" s="5"/>
      <c r="BPD100" s="5"/>
      <c r="BPE100" s="5"/>
      <c r="BPF100" s="5"/>
      <c r="BPG100" s="5"/>
      <c r="BPH100" s="5"/>
      <c r="BPI100" s="5"/>
      <c r="BPJ100" s="5"/>
      <c r="BPK100" s="5"/>
      <c r="BPL100" s="5"/>
      <c r="BPM100" s="5"/>
      <c r="BPN100" s="5"/>
      <c r="BPO100" s="5"/>
      <c r="BPP100" s="5"/>
      <c r="BPQ100" s="5"/>
      <c r="BPR100" s="5"/>
      <c r="BPS100" s="5"/>
      <c r="BPT100" s="5"/>
      <c r="BPU100" s="5"/>
      <c r="BPV100" s="5"/>
      <c r="BPW100" s="5"/>
      <c r="BPX100" s="5"/>
      <c r="BPY100" s="5"/>
      <c r="BPZ100" s="5"/>
      <c r="BQA100" s="5"/>
      <c r="BQB100" s="5"/>
      <c r="BQC100" s="5"/>
      <c r="BQD100" s="5"/>
      <c r="BQE100" s="5"/>
      <c r="BQF100" s="5"/>
      <c r="BQG100" s="5"/>
      <c r="BQH100" s="5"/>
      <c r="BQI100" s="5"/>
      <c r="BQJ100" s="5"/>
      <c r="BQK100" s="5"/>
      <c r="BQL100" s="5"/>
      <c r="BQM100" s="5"/>
      <c r="BQN100" s="5"/>
      <c r="BQO100" s="5"/>
      <c r="BQP100" s="5"/>
      <c r="BQQ100" s="5"/>
      <c r="BQR100" s="5"/>
      <c r="BQS100" s="5"/>
      <c r="BQT100" s="5"/>
      <c r="BQU100" s="5"/>
      <c r="BQV100" s="5"/>
      <c r="BQW100" s="5"/>
      <c r="BQX100" s="5"/>
      <c r="BQY100" s="5"/>
      <c r="BQZ100" s="5"/>
      <c r="BRA100" s="5"/>
      <c r="BRB100" s="5"/>
      <c r="BRC100" s="5"/>
      <c r="BRD100" s="5"/>
      <c r="BRE100" s="5"/>
      <c r="BRF100" s="5"/>
      <c r="BRG100" s="5"/>
      <c r="BRH100" s="5"/>
      <c r="BRI100" s="5"/>
      <c r="BRJ100" s="5"/>
      <c r="BRK100" s="5"/>
      <c r="BRL100" s="5"/>
      <c r="BRM100" s="5"/>
      <c r="BRN100" s="5"/>
      <c r="BRO100" s="5"/>
      <c r="BRP100" s="5"/>
      <c r="BRQ100" s="5"/>
      <c r="BRR100" s="5"/>
      <c r="BRS100" s="5"/>
      <c r="BRT100" s="5"/>
      <c r="BRU100" s="5"/>
      <c r="BRV100" s="5"/>
      <c r="BRW100" s="5"/>
      <c r="BRX100" s="5"/>
      <c r="BRY100" s="5"/>
      <c r="BRZ100" s="5"/>
      <c r="BSA100" s="5"/>
      <c r="BSB100" s="5"/>
      <c r="BSC100" s="5"/>
      <c r="BSD100" s="5"/>
      <c r="BSE100" s="5"/>
      <c r="BSF100" s="5"/>
      <c r="BSG100" s="5"/>
      <c r="BSH100" s="5"/>
      <c r="BSI100" s="5"/>
      <c r="BSJ100" s="5"/>
      <c r="BSK100" s="5"/>
      <c r="BSL100" s="5"/>
      <c r="BSM100" s="5"/>
      <c r="BSN100" s="5"/>
      <c r="BSO100" s="5"/>
      <c r="BSP100" s="5"/>
      <c r="BSQ100" s="5"/>
      <c r="BSR100" s="5"/>
      <c r="BSS100" s="5"/>
      <c r="BST100" s="5"/>
      <c r="BSU100" s="5"/>
      <c r="BSV100" s="5"/>
      <c r="BSW100" s="5"/>
      <c r="BSX100" s="5"/>
      <c r="BSY100" s="5"/>
      <c r="BSZ100" s="5"/>
      <c r="BTA100" s="5"/>
      <c r="BTB100" s="5"/>
      <c r="BTC100" s="5"/>
      <c r="BTD100" s="5"/>
      <c r="BTE100" s="5"/>
      <c r="BTF100" s="5"/>
      <c r="BTG100" s="5"/>
      <c r="BTH100" s="5"/>
      <c r="BTI100" s="5"/>
      <c r="BTJ100" s="5"/>
      <c r="BTK100" s="5"/>
      <c r="BTL100" s="5"/>
      <c r="BTM100" s="5"/>
      <c r="BTN100" s="5"/>
      <c r="BTO100" s="5"/>
      <c r="BTP100" s="5"/>
      <c r="BTQ100" s="5"/>
      <c r="BTR100" s="5"/>
      <c r="BTS100" s="5"/>
      <c r="BTT100" s="5"/>
      <c r="BTU100" s="5"/>
      <c r="BTV100" s="5"/>
      <c r="BTW100" s="5"/>
      <c r="BTX100" s="5"/>
      <c r="BTY100" s="5"/>
      <c r="BTZ100" s="5"/>
      <c r="BUA100" s="5"/>
      <c r="BUB100" s="5"/>
      <c r="BUC100" s="5"/>
      <c r="BUD100" s="5"/>
      <c r="BUE100" s="5"/>
      <c r="BUF100" s="5"/>
      <c r="BUG100" s="5"/>
      <c r="BUH100" s="5"/>
      <c r="BUI100" s="5"/>
      <c r="BUJ100" s="5"/>
      <c r="BUK100" s="5"/>
      <c r="BUL100" s="5"/>
      <c r="BUM100" s="5"/>
      <c r="BUN100" s="5"/>
      <c r="BUO100" s="5"/>
      <c r="BUP100" s="5"/>
      <c r="BUQ100" s="5"/>
      <c r="BUR100" s="5"/>
      <c r="BUS100" s="5"/>
      <c r="BUT100" s="5"/>
      <c r="BUU100" s="5"/>
      <c r="BUV100" s="5"/>
      <c r="BUW100" s="5"/>
      <c r="BUX100" s="5"/>
      <c r="BUY100" s="5"/>
      <c r="BUZ100" s="5"/>
      <c r="BVA100" s="5"/>
      <c r="BVB100" s="5"/>
      <c r="BVC100" s="5"/>
      <c r="BVD100" s="5"/>
      <c r="BVE100" s="5"/>
      <c r="BVF100" s="5"/>
      <c r="BVG100" s="5"/>
      <c r="BVH100" s="5"/>
      <c r="BVI100" s="5"/>
      <c r="BVJ100" s="5"/>
      <c r="BVK100" s="5"/>
      <c r="BVL100" s="5"/>
      <c r="BVM100" s="5"/>
      <c r="BVN100" s="5"/>
      <c r="BVO100" s="5"/>
      <c r="BVP100" s="5"/>
      <c r="BVQ100" s="5"/>
      <c r="BVR100" s="5"/>
      <c r="BVS100" s="5"/>
      <c r="BVT100" s="5"/>
      <c r="BVU100" s="5"/>
      <c r="BVV100" s="5"/>
      <c r="BVW100" s="5"/>
      <c r="BVX100" s="5"/>
      <c r="BVY100" s="5"/>
      <c r="BVZ100" s="5"/>
      <c r="BWA100" s="5"/>
      <c r="BWB100" s="5"/>
      <c r="BWC100" s="5"/>
      <c r="BWD100" s="5"/>
      <c r="BWE100" s="5"/>
      <c r="BWF100" s="5"/>
      <c r="BWG100" s="5"/>
      <c r="BWH100" s="5"/>
      <c r="BWI100" s="5"/>
      <c r="BWJ100" s="5"/>
      <c r="BWK100" s="5"/>
      <c r="BWL100" s="5"/>
      <c r="BWM100" s="5"/>
      <c r="BWN100" s="5"/>
      <c r="BWO100" s="5"/>
      <c r="BWP100" s="5"/>
      <c r="BWQ100" s="5"/>
      <c r="BWR100" s="5"/>
      <c r="BWS100" s="5"/>
      <c r="BWT100" s="5"/>
      <c r="BWU100" s="5"/>
      <c r="BWV100" s="5"/>
      <c r="BWW100" s="5"/>
      <c r="BWX100" s="5"/>
      <c r="BWY100" s="5"/>
      <c r="BWZ100" s="5"/>
      <c r="BXA100" s="5"/>
      <c r="BXB100" s="5"/>
      <c r="BXC100" s="5"/>
      <c r="BXD100" s="5"/>
      <c r="BXE100" s="5"/>
      <c r="BXF100" s="5"/>
      <c r="BXG100" s="5"/>
      <c r="BXH100" s="5"/>
      <c r="BXI100" s="5"/>
      <c r="BXJ100" s="5"/>
      <c r="BXK100" s="5"/>
      <c r="BXL100" s="5"/>
      <c r="BXM100" s="5"/>
      <c r="BXN100" s="5"/>
      <c r="BXO100" s="5"/>
      <c r="BXP100" s="5"/>
      <c r="BXQ100" s="5"/>
      <c r="BXR100" s="5"/>
      <c r="BXS100" s="5"/>
      <c r="BXT100" s="5"/>
      <c r="BXU100" s="5"/>
      <c r="BXV100" s="5"/>
      <c r="BXW100" s="5"/>
      <c r="BXX100" s="5"/>
      <c r="BXY100" s="5"/>
      <c r="BXZ100" s="5"/>
      <c r="BYA100" s="5"/>
      <c r="BYB100" s="5"/>
      <c r="BYC100" s="5"/>
      <c r="BYD100" s="5"/>
      <c r="BYE100" s="5"/>
      <c r="BYF100" s="5"/>
      <c r="BYG100" s="5"/>
      <c r="BYH100" s="5"/>
      <c r="BYI100" s="5"/>
      <c r="BYJ100" s="5"/>
      <c r="BYK100" s="5"/>
      <c r="BYL100" s="5"/>
      <c r="BYM100" s="5"/>
      <c r="BYN100" s="5"/>
      <c r="BYO100" s="5"/>
      <c r="BYP100" s="5"/>
      <c r="BYQ100" s="5"/>
      <c r="BYR100" s="5"/>
      <c r="BYS100" s="5"/>
      <c r="BYT100" s="5"/>
      <c r="BYU100" s="5"/>
      <c r="BYV100" s="5"/>
      <c r="BYW100" s="5"/>
      <c r="BYX100" s="5"/>
      <c r="BYY100" s="5"/>
      <c r="BYZ100" s="5"/>
      <c r="BZA100" s="5"/>
      <c r="BZB100" s="5"/>
      <c r="BZC100" s="5"/>
      <c r="BZD100" s="5"/>
      <c r="BZE100" s="5"/>
      <c r="BZF100" s="5"/>
      <c r="BZG100" s="5"/>
      <c r="BZH100" s="5"/>
      <c r="BZI100" s="5"/>
      <c r="BZJ100" s="5"/>
      <c r="BZK100" s="5"/>
      <c r="BZL100" s="5"/>
      <c r="BZM100" s="5"/>
      <c r="BZN100" s="5"/>
      <c r="BZO100" s="5"/>
      <c r="BZP100" s="5"/>
      <c r="BZQ100" s="5"/>
      <c r="BZR100" s="5"/>
      <c r="BZS100" s="5"/>
      <c r="BZT100" s="5"/>
      <c r="BZU100" s="5"/>
      <c r="BZV100" s="5"/>
      <c r="BZW100" s="5"/>
      <c r="BZX100" s="5"/>
      <c r="BZY100" s="5"/>
      <c r="BZZ100" s="5"/>
      <c r="CAA100" s="5"/>
      <c r="CAB100" s="5"/>
      <c r="CAC100" s="5"/>
      <c r="CAD100" s="5"/>
      <c r="CAE100" s="5"/>
      <c r="CAF100" s="5"/>
      <c r="CAG100" s="5"/>
      <c r="CAH100" s="5"/>
      <c r="CAI100" s="5"/>
      <c r="CAJ100" s="5"/>
      <c r="CAK100" s="5"/>
      <c r="CAL100" s="5"/>
      <c r="CAM100" s="5"/>
      <c r="CAN100" s="5"/>
      <c r="CAO100" s="5"/>
      <c r="CAP100" s="5"/>
      <c r="CAQ100" s="5"/>
      <c r="CAR100" s="5"/>
      <c r="CAS100" s="5"/>
      <c r="CAT100" s="5"/>
      <c r="CAU100" s="5"/>
      <c r="CAV100" s="5">
        <v>16</v>
      </c>
    </row>
    <row r="101" spans="1:2076" x14ac:dyDescent="0.45">
      <c r="A101" s="4" t="s">
        <v>124</v>
      </c>
      <c r="B101" s="5">
        <v>2</v>
      </c>
      <c r="C101" s="5"/>
      <c r="D101" s="5">
        <v>1</v>
      </c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>
        <v>1</v>
      </c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>
        <v>1</v>
      </c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>
        <v>1</v>
      </c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>
        <v>1</v>
      </c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>
        <v>1</v>
      </c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>
        <v>1</v>
      </c>
      <c r="GA101" s="5"/>
      <c r="GB101" s="5"/>
      <c r="GC101" s="5"/>
      <c r="GD101" s="5"/>
      <c r="GE101" s="5"/>
      <c r="GF101" s="5"/>
      <c r="GG101" s="5"/>
      <c r="GH101" s="5"/>
      <c r="GI101" s="5"/>
      <c r="GJ101" s="5"/>
      <c r="GK101" s="5"/>
      <c r="GL101" s="5"/>
      <c r="GM101" s="5"/>
      <c r="GN101" s="5"/>
      <c r="GO101" s="5"/>
      <c r="GP101" s="5"/>
      <c r="GQ101" s="5"/>
      <c r="GR101" s="5"/>
      <c r="GS101" s="5"/>
      <c r="GT101" s="5"/>
      <c r="GU101" s="5"/>
      <c r="GV101" s="5"/>
      <c r="GW101" s="5"/>
      <c r="GX101" s="5"/>
      <c r="GY101" s="5"/>
      <c r="GZ101" s="5"/>
      <c r="HA101" s="5"/>
      <c r="HB101" s="5"/>
      <c r="HC101" s="5"/>
      <c r="HD101" s="5"/>
      <c r="HE101" s="5"/>
      <c r="HF101" s="5"/>
      <c r="HG101" s="5"/>
      <c r="HH101" s="5"/>
      <c r="HI101" s="5"/>
      <c r="HJ101" s="5"/>
      <c r="HK101" s="5"/>
      <c r="HL101" s="5"/>
      <c r="HM101" s="5"/>
      <c r="HN101" s="5"/>
      <c r="HO101" s="5"/>
      <c r="HP101" s="5"/>
      <c r="HQ101" s="5"/>
      <c r="HR101" s="5"/>
      <c r="HS101" s="5"/>
      <c r="HT101" s="5"/>
      <c r="HU101" s="5"/>
      <c r="HV101" s="5"/>
      <c r="HW101" s="5"/>
      <c r="HX101" s="5"/>
      <c r="HY101" s="5"/>
      <c r="HZ101" s="5"/>
      <c r="IA101" s="5"/>
      <c r="IB101" s="5"/>
      <c r="IC101" s="5"/>
      <c r="ID101" s="5"/>
      <c r="IE101" s="5"/>
      <c r="IF101" s="5"/>
      <c r="IG101" s="5"/>
      <c r="IH101" s="5"/>
      <c r="II101" s="5"/>
      <c r="IJ101" s="5"/>
      <c r="IK101" s="5"/>
      <c r="IL101" s="5"/>
      <c r="IM101" s="5"/>
      <c r="IN101" s="5"/>
      <c r="IO101" s="5"/>
      <c r="IP101" s="5"/>
      <c r="IQ101" s="5"/>
      <c r="IR101" s="5"/>
      <c r="IS101" s="5"/>
      <c r="IT101" s="5"/>
      <c r="IU101" s="5"/>
      <c r="IV101" s="5"/>
      <c r="IW101" s="5"/>
      <c r="IX101" s="5"/>
      <c r="IY101" s="5"/>
      <c r="IZ101" s="5"/>
      <c r="JA101" s="5"/>
      <c r="JB101" s="5"/>
      <c r="JC101" s="5"/>
      <c r="JD101" s="5"/>
      <c r="JE101" s="5"/>
      <c r="JF101" s="5"/>
      <c r="JG101" s="5"/>
      <c r="JH101" s="5"/>
      <c r="JI101" s="5"/>
      <c r="JJ101" s="5"/>
      <c r="JK101" s="5"/>
      <c r="JL101" s="5"/>
      <c r="JM101" s="5"/>
      <c r="JN101" s="5"/>
      <c r="JO101" s="5"/>
      <c r="JP101" s="5"/>
      <c r="JQ101" s="5"/>
      <c r="JR101" s="5"/>
      <c r="JS101" s="5">
        <v>1</v>
      </c>
      <c r="JT101" s="5"/>
      <c r="JU101" s="5"/>
      <c r="JV101" s="5"/>
      <c r="JW101" s="5"/>
      <c r="JX101" s="5"/>
      <c r="JY101" s="5"/>
      <c r="JZ101" s="5"/>
      <c r="KA101" s="5"/>
      <c r="KB101" s="5"/>
      <c r="KC101" s="5"/>
      <c r="KD101" s="5"/>
      <c r="KE101" s="5"/>
      <c r="KF101" s="5"/>
      <c r="KG101" s="5"/>
      <c r="KH101" s="5"/>
      <c r="KI101" s="5"/>
      <c r="KJ101" s="5"/>
      <c r="KK101" s="5"/>
      <c r="KL101" s="5"/>
      <c r="KM101" s="5"/>
      <c r="KN101" s="5"/>
      <c r="KO101" s="5"/>
      <c r="KP101" s="5"/>
      <c r="KQ101" s="5"/>
      <c r="KR101" s="5"/>
      <c r="KS101" s="5"/>
      <c r="KT101" s="5"/>
      <c r="KU101" s="5"/>
      <c r="KV101" s="5"/>
      <c r="KW101" s="5"/>
      <c r="KX101" s="5"/>
      <c r="KY101" s="5"/>
      <c r="KZ101" s="5"/>
      <c r="LA101" s="5"/>
      <c r="LB101" s="5"/>
      <c r="LC101" s="5"/>
      <c r="LD101" s="5"/>
      <c r="LE101" s="5"/>
      <c r="LF101" s="5"/>
      <c r="LG101" s="5"/>
      <c r="LH101" s="5"/>
      <c r="LI101" s="5"/>
      <c r="LJ101" s="5"/>
      <c r="LK101" s="5"/>
      <c r="LL101" s="5"/>
      <c r="LM101" s="5"/>
      <c r="LN101" s="5"/>
      <c r="LO101" s="5"/>
      <c r="LP101" s="5"/>
      <c r="LQ101" s="5"/>
      <c r="LR101" s="5"/>
      <c r="LS101" s="5"/>
      <c r="LT101" s="5"/>
      <c r="LU101" s="5"/>
      <c r="LV101" s="5"/>
      <c r="LW101" s="5"/>
      <c r="LX101" s="5"/>
      <c r="LY101" s="5"/>
      <c r="LZ101" s="5"/>
      <c r="MA101" s="5"/>
      <c r="MB101" s="5"/>
      <c r="MC101" s="5"/>
      <c r="MD101" s="5"/>
      <c r="ME101" s="5"/>
      <c r="MF101" s="5"/>
      <c r="MG101" s="5"/>
      <c r="MH101" s="5"/>
      <c r="MI101" s="5"/>
      <c r="MJ101" s="5"/>
      <c r="MK101" s="5"/>
      <c r="ML101" s="5"/>
      <c r="MM101" s="5"/>
      <c r="MN101" s="5"/>
      <c r="MO101" s="5"/>
      <c r="MP101" s="5"/>
      <c r="MQ101" s="5"/>
      <c r="MR101" s="5"/>
      <c r="MS101" s="5"/>
      <c r="MT101" s="5"/>
      <c r="MU101" s="5"/>
      <c r="MV101" s="5"/>
      <c r="MW101" s="5"/>
      <c r="MX101" s="5"/>
      <c r="MY101" s="5"/>
      <c r="MZ101" s="5"/>
      <c r="NA101" s="5"/>
      <c r="NB101" s="5"/>
      <c r="NC101" s="5"/>
      <c r="ND101" s="5"/>
      <c r="NE101" s="5"/>
      <c r="NF101" s="5"/>
      <c r="NG101" s="5"/>
      <c r="NH101" s="5"/>
      <c r="NI101" s="5"/>
      <c r="NJ101" s="5"/>
      <c r="NK101" s="5"/>
      <c r="NL101" s="5"/>
      <c r="NM101" s="5"/>
      <c r="NN101" s="5"/>
      <c r="NO101" s="5"/>
      <c r="NP101" s="5"/>
      <c r="NQ101" s="5"/>
      <c r="NR101" s="5"/>
      <c r="NS101" s="5"/>
      <c r="NT101" s="5"/>
      <c r="NU101" s="5"/>
      <c r="NV101" s="5"/>
      <c r="NW101" s="5"/>
      <c r="NX101" s="5"/>
      <c r="NY101" s="5"/>
      <c r="NZ101" s="5"/>
      <c r="OA101" s="5"/>
      <c r="OB101" s="5"/>
      <c r="OC101" s="5"/>
      <c r="OD101" s="5"/>
      <c r="OE101" s="5"/>
      <c r="OF101" s="5"/>
      <c r="OG101" s="5"/>
      <c r="OH101" s="5"/>
      <c r="OI101" s="5"/>
      <c r="OJ101" s="5"/>
      <c r="OK101" s="5"/>
      <c r="OL101" s="5"/>
      <c r="OM101" s="5"/>
      <c r="ON101" s="5"/>
      <c r="OO101" s="5"/>
      <c r="OP101" s="5"/>
      <c r="OQ101" s="5"/>
      <c r="OR101" s="5"/>
      <c r="OS101" s="5"/>
      <c r="OT101" s="5"/>
      <c r="OU101" s="5"/>
      <c r="OV101" s="5"/>
      <c r="OW101" s="5"/>
      <c r="OX101" s="5"/>
      <c r="OY101" s="5"/>
      <c r="OZ101" s="5"/>
      <c r="PA101" s="5"/>
      <c r="PB101" s="5"/>
      <c r="PC101" s="5"/>
      <c r="PD101" s="5"/>
      <c r="PE101" s="5"/>
      <c r="PF101" s="5"/>
      <c r="PG101" s="5"/>
      <c r="PH101" s="5"/>
      <c r="PI101" s="5"/>
      <c r="PJ101" s="5"/>
      <c r="PK101" s="5"/>
      <c r="PL101" s="5"/>
      <c r="PM101" s="5"/>
      <c r="PN101" s="5"/>
      <c r="PO101" s="5"/>
      <c r="PP101" s="5"/>
      <c r="PQ101" s="5"/>
      <c r="PR101" s="5"/>
      <c r="PS101" s="5"/>
      <c r="PT101" s="5"/>
      <c r="PU101" s="5"/>
      <c r="PV101" s="5"/>
      <c r="PW101" s="5"/>
      <c r="PX101" s="5"/>
      <c r="PY101" s="5"/>
      <c r="PZ101" s="5"/>
      <c r="QA101" s="5"/>
      <c r="QB101" s="5"/>
      <c r="QC101" s="5"/>
      <c r="QD101" s="5"/>
      <c r="QE101" s="5"/>
      <c r="QF101" s="5"/>
      <c r="QG101" s="5"/>
      <c r="QH101" s="5"/>
      <c r="QI101" s="5"/>
      <c r="QJ101" s="5"/>
      <c r="QK101" s="5"/>
      <c r="QL101" s="5"/>
      <c r="QM101" s="5"/>
      <c r="QN101" s="5"/>
      <c r="QO101" s="5"/>
      <c r="QP101" s="5"/>
      <c r="QQ101" s="5"/>
      <c r="QR101" s="5"/>
      <c r="QS101" s="5"/>
      <c r="QT101" s="5"/>
      <c r="QU101" s="5"/>
      <c r="QV101" s="5"/>
      <c r="QW101" s="5"/>
      <c r="QX101" s="5"/>
      <c r="QY101" s="5"/>
      <c r="QZ101" s="5"/>
      <c r="RA101" s="5"/>
      <c r="RB101" s="5"/>
      <c r="RC101" s="5"/>
      <c r="RD101" s="5"/>
      <c r="RE101" s="5"/>
      <c r="RF101" s="5"/>
      <c r="RG101" s="5"/>
      <c r="RH101" s="5"/>
      <c r="RI101" s="5"/>
      <c r="RJ101" s="5"/>
      <c r="RK101" s="5"/>
      <c r="RL101" s="5"/>
      <c r="RM101" s="5"/>
      <c r="RN101" s="5"/>
      <c r="RO101" s="5"/>
      <c r="RP101" s="5"/>
      <c r="RQ101" s="5"/>
      <c r="RR101" s="5"/>
      <c r="RS101" s="5"/>
      <c r="RT101" s="5"/>
      <c r="RU101" s="5"/>
      <c r="RV101" s="5"/>
      <c r="RW101" s="5"/>
      <c r="RX101" s="5"/>
      <c r="RY101" s="5"/>
      <c r="RZ101" s="5"/>
      <c r="SA101" s="5"/>
      <c r="SB101" s="5"/>
      <c r="SC101" s="5"/>
      <c r="SD101" s="5"/>
      <c r="SE101" s="5"/>
      <c r="SF101" s="5"/>
      <c r="SG101" s="5"/>
      <c r="SH101" s="5"/>
      <c r="SI101" s="5"/>
      <c r="SJ101" s="5"/>
      <c r="SK101" s="5">
        <v>1</v>
      </c>
      <c r="SL101" s="5"/>
      <c r="SM101" s="5"/>
      <c r="SN101" s="5"/>
      <c r="SO101" s="5"/>
      <c r="SP101" s="5"/>
      <c r="SQ101" s="5"/>
      <c r="SR101" s="5"/>
      <c r="SS101" s="5">
        <v>1</v>
      </c>
      <c r="ST101" s="5"/>
      <c r="SU101" s="5"/>
      <c r="SV101" s="5"/>
      <c r="SW101" s="5"/>
      <c r="SX101" s="5"/>
      <c r="SY101" s="5"/>
      <c r="SZ101" s="5"/>
      <c r="TA101" s="5"/>
      <c r="TB101" s="5"/>
      <c r="TC101" s="5"/>
      <c r="TD101" s="5"/>
      <c r="TE101" s="5"/>
      <c r="TF101" s="5"/>
      <c r="TG101" s="5"/>
      <c r="TH101" s="5"/>
      <c r="TI101" s="5"/>
      <c r="TJ101" s="5"/>
      <c r="TK101" s="5"/>
      <c r="TL101" s="5"/>
      <c r="TM101" s="5"/>
      <c r="TN101" s="5"/>
      <c r="TO101" s="5"/>
      <c r="TP101" s="5"/>
      <c r="TQ101" s="5"/>
      <c r="TR101" s="5"/>
      <c r="TS101" s="5"/>
      <c r="TT101" s="5"/>
      <c r="TU101" s="5"/>
      <c r="TV101" s="5"/>
      <c r="TW101" s="5"/>
      <c r="TX101" s="5"/>
      <c r="TY101" s="5"/>
      <c r="TZ101" s="5"/>
      <c r="UA101" s="5"/>
      <c r="UB101" s="5"/>
      <c r="UC101" s="5"/>
      <c r="UD101" s="5"/>
      <c r="UE101" s="5"/>
      <c r="UF101" s="5"/>
      <c r="UG101" s="5"/>
      <c r="UH101" s="5"/>
      <c r="UI101" s="5"/>
      <c r="UJ101" s="5"/>
      <c r="UK101" s="5"/>
      <c r="UL101" s="5"/>
      <c r="UM101" s="5"/>
      <c r="UN101" s="5"/>
      <c r="UO101" s="5"/>
      <c r="UP101" s="5"/>
      <c r="UQ101" s="5"/>
      <c r="UR101" s="5"/>
      <c r="US101" s="5"/>
      <c r="UT101" s="5"/>
      <c r="UU101" s="5"/>
      <c r="UV101" s="5"/>
      <c r="UW101" s="5"/>
      <c r="UX101" s="5"/>
      <c r="UY101" s="5"/>
      <c r="UZ101" s="5"/>
      <c r="VA101" s="5"/>
      <c r="VB101" s="5"/>
      <c r="VC101" s="5"/>
      <c r="VD101" s="5"/>
      <c r="VE101" s="5"/>
      <c r="VF101" s="5"/>
      <c r="VG101" s="5"/>
      <c r="VH101" s="5"/>
      <c r="VI101" s="5"/>
      <c r="VJ101" s="5"/>
      <c r="VK101" s="5"/>
      <c r="VL101" s="5"/>
      <c r="VM101" s="5"/>
      <c r="VN101" s="5"/>
      <c r="VO101" s="5"/>
      <c r="VP101" s="5"/>
      <c r="VQ101" s="5"/>
      <c r="VR101" s="5"/>
      <c r="VS101" s="5"/>
      <c r="VT101" s="5"/>
      <c r="VU101" s="5"/>
      <c r="VV101" s="5"/>
      <c r="VW101" s="5"/>
      <c r="VX101" s="5"/>
      <c r="VY101" s="5"/>
      <c r="VZ101" s="5"/>
      <c r="WA101" s="5"/>
      <c r="WB101" s="5"/>
      <c r="WC101" s="5"/>
      <c r="WD101" s="5"/>
      <c r="WE101" s="5"/>
      <c r="WF101" s="5"/>
      <c r="WG101" s="5"/>
      <c r="WH101" s="5"/>
      <c r="WI101" s="5"/>
      <c r="WJ101" s="5"/>
      <c r="WK101" s="5"/>
      <c r="WL101" s="5"/>
      <c r="WM101" s="5"/>
      <c r="WN101" s="5"/>
      <c r="WO101" s="5"/>
      <c r="WP101" s="5"/>
      <c r="WQ101" s="5"/>
      <c r="WR101" s="5"/>
      <c r="WS101" s="5"/>
      <c r="WT101" s="5"/>
      <c r="WU101" s="5"/>
      <c r="WV101" s="5"/>
      <c r="WW101" s="5"/>
      <c r="WX101" s="5"/>
      <c r="WY101" s="5"/>
      <c r="WZ101" s="5"/>
      <c r="XA101" s="5"/>
      <c r="XB101" s="5"/>
      <c r="XC101" s="5"/>
      <c r="XD101" s="5"/>
      <c r="XE101" s="5"/>
      <c r="XF101" s="5"/>
      <c r="XG101" s="5"/>
      <c r="XH101" s="5"/>
      <c r="XI101" s="5"/>
      <c r="XJ101" s="5"/>
      <c r="XK101" s="5"/>
      <c r="XL101" s="5"/>
      <c r="XM101" s="5"/>
      <c r="XN101" s="5"/>
      <c r="XO101" s="5"/>
      <c r="XP101" s="5"/>
      <c r="XQ101" s="5"/>
      <c r="XR101" s="5"/>
      <c r="XS101" s="5"/>
      <c r="XT101" s="5"/>
      <c r="XU101" s="5"/>
      <c r="XV101" s="5"/>
      <c r="XW101" s="5"/>
      <c r="XX101" s="5"/>
      <c r="XY101" s="5"/>
      <c r="XZ101" s="5"/>
      <c r="YA101" s="5"/>
      <c r="YB101" s="5"/>
      <c r="YC101" s="5"/>
      <c r="YD101" s="5"/>
      <c r="YE101" s="5"/>
      <c r="YF101" s="5"/>
      <c r="YG101" s="5"/>
      <c r="YH101" s="5"/>
      <c r="YI101" s="5"/>
      <c r="YJ101" s="5"/>
      <c r="YK101" s="5"/>
      <c r="YL101" s="5"/>
      <c r="YM101" s="5"/>
      <c r="YN101" s="5"/>
      <c r="YO101" s="5"/>
      <c r="YP101" s="5"/>
      <c r="YQ101" s="5"/>
      <c r="YR101" s="5"/>
      <c r="YS101" s="5"/>
      <c r="YT101" s="5"/>
      <c r="YU101" s="5"/>
      <c r="YV101" s="5"/>
      <c r="YW101" s="5"/>
      <c r="YX101" s="5"/>
      <c r="YY101" s="5"/>
      <c r="YZ101" s="5"/>
      <c r="ZA101" s="5"/>
      <c r="ZB101" s="5"/>
      <c r="ZC101" s="5"/>
      <c r="ZD101" s="5"/>
      <c r="ZE101" s="5"/>
      <c r="ZF101" s="5"/>
      <c r="ZG101" s="5"/>
      <c r="ZH101" s="5"/>
      <c r="ZI101" s="5"/>
      <c r="ZJ101" s="5"/>
      <c r="ZK101" s="5"/>
      <c r="ZL101" s="5"/>
      <c r="ZM101" s="5"/>
      <c r="ZN101" s="5"/>
      <c r="ZO101" s="5"/>
      <c r="ZP101" s="5"/>
      <c r="ZQ101" s="5"/>
      <c r="ZR101" s="5"/>
      <c r="ZS101" s="5"/>
      <c r="ZT101" s="5"/>
      <c r="ZU101" s="5"/>
      <c r="ZV101" s="5"/>
      <c r="ZW101" s="5"/>
      <c r="ZX101" s="5"/>
      <c r="ZY101" s="5"/>
      <c r="ZZ101" s="5"/>
      <c r="AAA101" s="5"/>
      <c r="AAB101" s="5"/>
      <c r="AAC101" s="5"/>
      <c r="AAD101" s="5"/>
      <c r="AAE101" s="5"/>
      <c r="AAF101" s="5"/>
      <c r="AAG101" s="5"/>
      <c r="AAH101" s="5"/>
      <c r="AAI101" s="5"/>
      <c r="AAJ101" s="5"/>
      <c r="AAK101" s="5"/>
      <c r="AAL101" s="5"/>
      <c r="AAM101" s="5"/>
      <c r="AAN101" s="5"/>
      <c r="AAO101" s="5"/>
      <c r="AAP101" s="5"/>
      <c r="AAQ101" s="5"/>
      <c r="AAR101" s="5">
        <v>1</v>
      </c>
      <c r="AAS101" s="5"/>
      <c r="AAT101" s="5"/>
      <c r="AAU101" s="5"/>
      <c r="AAV101" s="5"/>
      <c r="AAW101" s="5"/>
      <c r="AAX101" s="5"/>
      <c r="AAY101" s="5"/>
      <c r="AAZ101" s="5"/>
      <c r="ABA101" s="5"/>
      <c r="ABB101" s="5"/>
      <c r="ABC101" s="5"/>
      <c r="ABD101" s="5"/>
      <c r="ABE101" s="5"/>
      <c r="ABF101" s="5"/>
      <c r="ABG101" s="5"/>
      <c r="ABH101" s="5"/>
      <c r="ABI101" s="5"/>
      <c r="ABJ101" s="5"/>
      <c r="ABK101" s="5"/>
      <c r="ABL101" s="5"/>
      <c r="ABM101" s="5"/>
      <c r="ABN101" s="5"/>
      <c r="ABO101" s="5"/>
      <c r="ABP101" s="5"/>
      <c r="ABQ101" s="5"/>
      <c r="ABR101" s="5"/>
      <c r="ABS101" s="5"/>
      <c r="ABT101" s="5">
        <v>1</v>
      </c>
      <c r="ABU101" s="5"/>
      <c r="ABV101" s="5"/>
      <c r="ABW101" s="5"/>
      <c r="ABX101" s="5"/>
      <c r="ABY101" s="5"/>
      <c r="ABZ101" s="5"/>
      <c r="ACA101" s="5"/>
      <c r="ACB101" s="5"/>
      <c r="ACC101" s="5"/>
      <c r="ACD101" s="5"/>
      <c r="ACE101" s="5"/>
      <c r="ACF101" s="5"/>
      <c r="ACG101" s="5"/>
      <c r="ACH101" s="5"/>
      <c r="ACI101" s="5"/>
      <c r="ACJ101" s="5"/>
      <c r="ACK101" s="5"/>
      <c r="ACL101" s="5"/>
      <c r="ACM101" s="5"/>
      <c r="ACN101" s="5"/>
      <c r="ACO101" s="5"/>
      <c r="ACP101" s="5"/>
      <c r="ACQ101" s="5"/>
      <c r="ACR101" s="5"/>
      <c r="ACS101" s="5"/>
      <c r="ACT101" s="5"/>
      <c r="ACU101" s="5"/>
      <c r="ACV101" s="5"/>
      <c r="ACW101" s="5"/>
      <c r="ACX101" s="5"/>
      <c r="ACY101" s="5"/>
      <c r="ACZ101" s="5"/>
      <c r="ADA101" s="5"/>
      <c r="ADB101" s="5"/>
      <c r="ADC101" s="5"/>
      <c r="ADD101" s="5"/>
      <c r="ADE101" s="5"/>
      <c r="ADF101" s="5"/>
      <c r="ADG101" s="5"/>
      <c r="ADH101" s="5"/>
      <c r="ADI101" s="5"/>
      <c r="ADJ101" s="5"/>
      <c r="ADK101" s="5"/>
      <c r="ADL101" s="5"/>
      <c r="ADM101" s="5"/>
      <c r="ADN101" s="5"/>
      <c r="ADO101" s="5"/>
      <c r="ADP101" s="5"/>
      <c r="ADQ101" s="5"/>
      <c r="ADR101" s="5"/>
      <c r="ADS101" s="5"/>
      <c r="ADT101" s="5"/>
      <c r="ADU101" s="5"/>
      <c r="ADV101" s="5"/>
      <c r="ADW101" s="5"/>
      <c r="ADX101" s="5"/>
      <c r="ADY101" s="5"/>
      <c r="ADZ101" s="5"/>
      <c r="AEA101" s="5"/>
      <c r="AEB101" s="5"/>
      <c r="AEC101" s="5"/>
      <c r="AED101" s="5"/>
      <c r="AEE101" s="5"/>
      <c r="AEF101" s="5"/>
      <c r="AEG101" s="5"/>
      <c r="AEH101" s="5"/>
      <c r="AEI101" s="5"/>
      <c r="AEJ101" s="5"/>
      <c r="AEK101" s="5"/>
      <c r="AEL101" s="5"/>
      <c r="AEM101" s="5"/>
      <c r="AEN101" s="5"/>
      <c r="AEO101" s="5"/>
      <c r="AEP101" s="5"/>
      <c r="AEQ101" s="5"/>
      <c r="AER101" s="5"/>
      <c r="AES101" s="5"/>
      <c r="AET101" s="5"/>
      <c r="AEU101" s="5"/>
      <c r="AEV101" s="5"/>
      <c r="AEW101" s="5"/>
      <c r="AEX101" s="5"/>
      <c r="AEY101" s="5"/>
      <c r="AEZ101" s="5"/>
      <c r="AFA101" s="5"/>
      <c r="AFB101" s="5"/>
      <c r="AFC101" s="5"/>
      <c r="AFD101" s="5"/>
      <c r="AFE101" s="5"/>
      <c r="AFF101" s="5"/>
      <c r="AFG101" s="5"/>
      <c r="AFH101" s="5"/>
      <c r="AFI101" s="5"/>
      <c r="AFJ101" s="5"/>
      <c r="AFK101" s="5"/>
      <c r="AFL101" s="5"/>
      <c r="AFM101" s="5"/>
      <c r="AFN101" s="5"/>
      <c r="AFO101" s="5"/>
      <c r="AFP101" s="5"/>
      <c r="AFQ101" s="5"/>
      <c r="AFR101" s="5"/>
      <c r="AFS101" s="5"/>
      <c r="AFT101" s="5"/>
      <c r="AFU101" s="5"/>
      <c r="AFV101" s="5"/>
      <c r="AFW101" s="5"/>
      <c r="AFX101" s="5"/>
      <c r="AFY101" s="5"/>
      <c r="AFZ101" s="5"/>
      <c r="AGA101" s="5"/>
      <c r="AGB101" s="5"/>
      <c r="AGC101" s="5"/>
      <c r="AGD101" s="5"/>
      <c r="AGE101" s="5"/>
      <c r="AGF101" s="5"/>
      <c r="AGG101" s="5"/>
      <c r="AGH101" s="5"/>
      <c r="AGI101" s="5"/>
      <c r="AGJ101" s="5"/>
      <c r="AGK101" s="5"/>
      <c r="AGL101" s="5"/>
      <c r="AGM101" s="5"/>
      <c r="AGN101" s="5"/>
      <c r="AGO101" s="5"/>
      <c r="AGP101" s="5"/>
      <c r="AGQ101" s="5"/>
      <c r="AGR101" s="5"/>
      <c r="AGS101" s="5"/>
      <c r="AGT101" s="5"/>
      <c r="AGU101" s="5"/>
      <c r="AGV101" s="5"/>
      <c r="AGW101" s="5"/>
      <c r="AGX101" s="5"/>
      <c r="AGY101" s="5"/>
      <c r="AGZ101" s="5"/>
      <c r="AHA101" s="5"/>
      <c r="AHB101" s="5"/>
      <c r="AHC101" s="5"/>
      <c r="AHD101" s="5"/>
      <c r="AHE101" s="5"/>
      <c r="AHF101" s="5"/>
      <c r="AHG101" s="5"/>
      <c r="AHH101" s="5"/>
      <c r="AHI101" s="5"/>
      <c r="AHJ101" s="5"/>
      <c r="AHK101" s="5"/>
      <c r="AHL101" s="5"/>
      <c r="AHM101" s="5"/>
      <c r="AHN101" s="5"/>
      <c r="AHO101" s="5"/>
      <c r="AHP101" s="5"/>
      <c r="AHQ101" s="5"/>
      <c r="AHR101" s="5"/>
      <c r="AHS101" s="5"/>
      <c r="AHT101" s="5"/>
      <c r="AHU101" s="5"/>
      <c r="AHV101" s="5"/>
      <c r="AHW101" s="5"/>
      <c r="AHX101" s="5"/>
      <c r="AHY101" s="5"/>
      <c r="AHZ101" s="5"/>
      <c r="AIA101" s="5"/>
      <c r="AIB101" s="5"/>
      <c r="AIC101" s="5"/>
      <c r="AID101" s="5"/>
      <c r="AIE101" s="5"/>
      <c r="AIF101" s="5"/>
      <c r="AIG101" s="5"/>
      <c r="AIH101" s="5"/>
      <c r="AII101" s="5"/>
      <c r="AIJ101" s="5"/>
      <c r="AIK101" s="5"/>
      <c r="AIL101" s="5"/>
      <c r="AIM101" s="5"/>
      <c r="AIN101" s="5"/>
      <c r="AIO101" s="5"/>
      <c r="AIP101" s="5"/>
      <c r="AIQ101" s="5"/>
      <c r="AIR101" s="5"/>
      <c r="AIS101" s="5"/>
      <c r="AIT101" s="5"/>
      <c r="AIU101" s="5"/>
      <c r="AIV101" s="5"/>
      <c r="AIW101" s="5"/>
      <c r="AIX101" s="5"/>
      <c r="AIY101" s="5"/>
      <c r="AIZ101" s="5"/>
      <c r="AJA101" s="5"/>
      <c r="AJB101" s="5"/>
      <c r="AJC101" s="5"/>
      <c r="AJD101" s="5"/>
      <c r="AJE101" s="5"/>
      <c r="AJF101" s="5"/>
      <c r="AJG101" s="5"/>
      <c r="AJH101" s="5"/>
      <c r="AJI101" s="5"/>
      <c r="AJJ101" s="5"/>
      <c r="AJK101" s="5"/>
      <c r="AJL101" s="5"/>
      <c r="AJM101" s="5"/>
      <c r="AJN101" s="5"/>
      <c r="AJO101" s="5"/>
      <c r="AJP101" s="5"/>
      <c r="AJQ101" s="5"/>
      <c r="AJR101" s="5"/>
      <c r="AJS101" s="5"/>
      <c r="AJT101" s="5"/>
      <c r="AJU101" s="5"/>
      <c r="AJV101" s="5"/>
      <c r="AJW101" s="5"/>
      <c r="AJX101" s="5"/>
      <c r="AJY101" s="5"/>
      <c r="AJZ101" s="5"/>
      <c r="AKA101" s="5"/>
      <c r="AKB101" s="5"/>
      <c r="AKC101" s="5">
        <v>1</v>
      </c>
      <c r="AKD101" s="5"/>
      <c r="AKE101" s="5"/>
      <c r="AKF101" s="5"/>
      <c r="AKG101" s="5"/>
      <c r="AKH101" s="5"/>
      <c r="AKI101" s="5"/>
      <c r="AKJ101" s="5"/>
      <c r="AKK101" s="5"/>
      <c r="AKL101" s="5"/>
      <c r="AKM101" s="5"/>
      <c r="AKN101" s="5"/>
      <c r="AKO101" s="5"/>
      <c r="AKP101" s="5"/>
      <c r="AKQ101" s="5"/>
      <c r="AKR101" s="5"/>
      <c r="AKS101" s="5"/>
      <c r="AKT101" s="5"/>
      <c r="AKU101" s="5"/>
      <c r="AKV101" s="5"/>
      <c r="AKW101" s="5"/>
      <c r="AKX101" s="5"/>
      <c r="AKY101" s="5"/>
      <c r="AKZ101" s="5"/>
      <c r="ALA101" s="5"/>
      <c r="ALB101" s="5"/>
      <c r="ALC101" s="5"/>
      <c r="ALD101" s="5"/>
      <c r="ALE101" s="5"/>
      <c r="ALF101" s="5"/>
      <c r="ALG101" s="5"/>
      <c r="ALH101" s="5"/>
      <c r="ALI101" s="5"/>
      <c r="ALJ101" s="5"/>
      <c r="ALK101" s="5"/>
      <c r="ALL101" s="5"/>
      <c r="ALM101" s="5"/>
      <c r="ALN101" s="5"/>
      <c r="ALO101" s="5"/>
      <c r="ALP101" s="5"/>
      <c r="ALQ101" s="5"/>
      <c r="ALR101" s="5"/>
      <c r="ALS101" s="5"/>
      <c r="ALT101" s="5"/>
      <c r="ALU101" s="5"/>
      <c r="ALV101" s="5"/>
      <c r="ALW101" s="5"/>
      <c r="ALX101" s="5"/>
      <c r="ALY101" s="5"/>
      <c r="ALZ101" s="5"/>
      <c r="AMA101" s="5"/>
      <c r="AMB101" s="5"/>
      <c r="AMC101" s="5"/>
      <c r="AMD101" s="5"/>
      <c r="AME101" s="5"/>
      <c r="AMF101" s="5"/>
      <c r="AMG101" s="5"/>
      <c r="AMH101" s="5"/>
      <c r="AMI101" s="5"/>
      <c r="AMJ101" s="5"/>
      <c r="AMK101" s="5"/>
      <c r="AML101" s="5"/>
      <c r="AMM101" s="5"/>
      <c r="AMN101" s="5"/>
      <c r="AMO101" s="5"/>
      <c r="AMP101" s="5"/>
      <c r="AMQ101" s="5"/>
      <c r="AMR101" s="5"/>
      <c r="AMS101" s="5"/>
      <c r="AMT101" s="5"/>
      <c r="AMU101" s="5"/>
      <c r="AMV101" s="5"/>
      <c r="AMW101" s="5"/>
      <c r="AMX101" s="5"/>
      <c r="AMY101" s="5"/>
      <c r="AMZ101" s="5"/>
      <c r="ANA101" s="5"/>
      <c r="ANB101" s="5"/>
      <c r="ANC101" s="5"/>
      <c r="AND101" s="5"/>
      <c r="ANE101" s="5"/>
      <c r="ANF101" s="5"/>
      <c r="ANG101" s="5"/>
      <c r="ANH101" s="5"/>
      <c r="ANI101" s="5"/>
      <c r="ANJ101" s="5"/>
      <c r="ANK101" s="5"/>
      <c r="ANL101" s="5"/>
      <c r="ANM101" s="5"/>
      <c r="ANN101" s="5"/>
      <c r="ANO101" s="5"/>
      <c r="ANP101" s="5"/>
      <c r="ANQ101" s="5"/>
      <c r="ANR101" s="5"/>
      <c r="ANS101" s="5"/>
      <c r="ANT101" s="5"/>
      <c r="ANU101" s="5"/>
      <c r="ANV101" s="5"/>
      <c r="ANW101" s="5"/>
      <c r="ANX101" s="5"/>
      <c r="ANY101" s="5"/>
      <c r="ANZ101" s="5">
        <v>1</v>
      </c>
      <c r="AOA101" s="5"/>
      <c r="AOB101" s="5"/>
      <c r="AOC101" s="5"/>
      <c r="AOD101" s="5"/>
      <c r="AOE101" s="5"/>
      <c r="AOF101" s="5"/>
      <c r="AOG101" s="5"/>
      <c r="AOH101" s="5"/>
      <c r="AOI101" s="5"/>
      <c r="AOJ101" s="5"/>
      <c r="AOK101" s="5"/>
      <c r="AOL101" s="5"/>
      <c r="AOM101" s="5"/>
      <c r="AON101" s="5"/>
      <c r="AOO101" s="5"/>
      <c r="AOP101" s="5"/>
      <c r="AOQ101" s="5"/>
      <c r="AOR101" s="5"/>
      <c r="AOS101" s="5"/>
      <c r="AOT101" s="5"/>
      <c r="AOU101" s="5"/>
      <c r="AOV101" s="5"/>
      <c r="AOW101" s="5"/>
      <c r="AOX101" s="5"/>
      <c r="AOY101" s="5"/>
      <c r="AOZ101" s="5"/>
      <c r="APA101" s="5"/>
      <c r="APB101" s="5"/>
      <c r="APC101" s="5"/>
      <c r="APD101" s="5"/>
      <c r="APE101" s="5"/>
      <c r="APF101" s="5"/>
      <c r="APG101" s="5"/>
      <c r="APH101" s="5"/>
      <c r="API101" s="5"/>
      <c r="APJ101" s="5"/>
      <c r="APK101" s="5"/>
      <c r="APL101" s="5"/>
      <c r="APM101" s="5"/>
      <c r="APN101" s="5"/>
      <c r="APO101" s="5"/>
      <c r="APP101" s="5"/>
      <c r="APQ101" s="5"/>
      <c r="APR101" s="5"/>
      <c r="APS101" s="5"/>
      <c r="APT101" s="5"/>
      <c r="APU101" s="5"/>
      <c r="APV101" s="5"/>
      <c r="APW101" s="5"/>
      <c r="APX101" s="5"/>
      <c r="APY101" s="5"/>
      <c r="APZ101" s="5"/>
      <c r="AQA101" s="5"/>
      <c r="AQB101" s="5"/>
      <c r="AQC101" s="5"/>
      <c r="AQD101" s="5"/>
      <c r="AQE101" s="5"/>
      <c r="AQF101" s="5"/>
      <c r="AQG101" s="5"/>
      <c r="AQH101" s="5"/>
      <c r="AQI101" s="5"/>
      <c r="AQJ101" s="5"/>
      <c r="AQK101" s="5"/>
      <c r="AQL101" s="5"/>
      <c r="AQM101" s="5"/>
      <c r="AQN101" s="5"/>
      <c r="AQO101" s="5"/>
      <c r="AQP101" s="5"/>
      <c r="AQQ101" s="5"/>
      <c r="AQR101" s="5"/>
      <c r="AQS101" s="5"/>
      <c r="AQT101" s="5"/>
      <c r="AQU101" s="5"/>
      <c r="AQV101" s="5"/>
      <c r="AQW101" s="5"/>
      <c r="AQX101" s="5"/>
      <c r="AQY101" s="5"/>
      <c r="AQZ101" s="5"/>
      <c r="ARA101" s="5"/>
      <c r="ARB101" s="5"/>
      <c r="ARC101" s="5"/>
      <c r="ARD101" s="5"/>
      <c r="ARE101" s="5"/>
      <c r="ARF101" s="5"/>
      <c r="ARG101" s="5"/>
      <c r="ARH101" s="5"/>
      <c r="ARI101" s="5"/>
      <c r="ARJ101" s="5"/>
      <c r="ARK101" s="5"/>
      <c r="ARL101" s="5"/>
      <c r="ARM101" s="5"/>
      <c r="ARN101" s="5"/>
      <c r="ARO101" s="5"/>
      <c r="ARP101" s="5"/>
      <c r="ARQ101" s="5"/>
      <c r="ARR101" s="5"/>
      <c r="ARS101" s="5"/>
      <c r="ART101" s="5"/>
      <c r="ARU101" s="5"/>
      <c r="ARV101" s="5"/>
      <c r="ARW101" s="5"/>
      <c r="ARX101" s="5"/>
      <c r="ARY101" s="5"/>
      <c r="ARZ101" s="5"/>
      <c r="ASA101" s="5"/>
      <c r="ASB101" s="5"/>
      <c r="ASC101" s="5"/>
      <c r="ASD101" s="5"/>
      <c r="ASE101" s="5"/>
      <c r="ASF101" s="5"/>
      <c r="ASG101" s="5"/>
      <c r="ASH101" s="5"/>
      <c r="ASI101" s="5"/>
      <c r="ASJ101" s="5"/>
      <c r="ASK101" s="5"/>
      <c r="ASL101" s="5"/>
      <c r="ASM101" s="5"/>
      <c r="ASN101" s="5"/>
      <c r="ASO101" s="5"/>
      <c r="ASP101" s="5"/>
      <c r="ASQ101" s="5"/>
      <c r="ASR101" s="5"/>
      <c r="ASS101" s="5"/>
      <c r="AST101" s="5"/>
      <c r="ASU101" s="5"/>
      <c r="ASV101" s="5"/>
      <c r="ASW101" s="5"/>
      <c r="ASX101" s="5"/>
      <c r="ASY101" s="5"/>
      <c r="ASZ101" s="5"/>
      <c r="ATA101" s="5"/>
      <c r="ATB101" s="5"/>
      <c r="ATC101" s="5"/>
      <c r="ATD101" s="5"/>
      <c r="ATE101" s="5"/>
      <c r="ATF101" s="5"/>
      <c r="ATG101" s="5"/>
      <c r="ATH101" s="5"/>
      <c r="ATI101" s="5"/>
      <c r="ATJ101" s="5"/>
      <c r="ATK101" s="5"/>
      <c r="ATL101" s="5"/>
      <c r="ATM101" s="5"/>
      <c r="ATN101" s="5"/>
      <c r="ATO101" s="5"/>
      <c r="ATP101" s="5"/>
      <c r="ATQ101" s="5"/>
      <c r="ATR101" s="5"/>
      <c r="ATS101" s="5"/>
      <c r="ATT101" s="5"/>
      <c r="ATU101" s="5"/>
      <c r="ATV101" s="5"/>
      <c r="ATW101" s="5"/>
      <c r="ATX101" s="5"/>
      <c r="ATY101" s="5"/>
      <c r="ATZ101" s="5"/>
      <c r="AUA101" s="5"/>
      <c r="AUB101" s="5"/>
      <c r="AUC101" s="5"/>
      <c r="AUD101" s="5"/>
      <c r="AUE101" s="5"/>
      <c r="AUF101" s="5"/>
      <c r="AUG101" s="5"/>
      <c r="AUH101" s="5"/>
      <c r="AUI101" s="5"/>
      <c r="AUJ101" s="5"/>
      <c r="AUK101" s="5"/>
      <c r="AUL101" s="5"/>
      <c r="AUM101" s="5"/>
      <c r="AUN101" s="5"/>
      <c r="AUO101" s="5"/>
      <c r="AUP101" s="5"/>
      <c r="AUQ101" s="5"/>
      <c r="AUR101" s="5"/>
      <c r="AUS101" s="5"/>
      <c r="AUT101" s="5"/>
      <c r="AUU101" s="5"/>
      <c r="AUV101" s="5"/>
      <c r="AUW101" s="5"/>
      <c r="AUX101" s="5"/>
      <c r="AUY101" s="5"/>
      <c r="AUZ101" s="5"/>
      <c r="AVA101" s="5"/>
      <c r="AVB101" s="5"/>
      <c r="AVC101" s="5"/>
      <c r="AVD101" s="5"/>
      <c r="AVE101" s="5"/>
      <c r="AVF101" s="5"/>
      <c r="AVG101" s="5"/>
      <c r="AVH101" s="5"/>
      <c r="AVI101" s="5"/>
      <c r="AVJ101" s="5"/>
      <c r="AVK101" s="5"/>
      <c r="AVL101" s="5"/>
      <c r="AVM101" s="5"/>
      <c r="AVN101" s="5"/>
      <c r="AVO101" s="5"/>
      <c r="AVP101" s="5"/>
      <c r="AVQ101" s="5"/>
      <c r="AVR101" s="5"/>
      <c r="AVS101" s="5"/>
      <c r="AVT101" s="5"/>
      <c r="AVU101" s="5"/>
      <c r="AVV101" s="5"/>
      <c r="AVW101" s="5"/>
      <c r="AVX101" s="5"/>
      <c r="AVY101" s="5"/>
      <c r="AVZ101" s="5"/>
      <c r="AWA101" s="5"/>
      <c r="AWB101" s="5"/>
      <c r="AWC101" s="5"/>
      <c r="AWD101" s="5"/>
      <c r="AWE101" s="5"/>
      <c r="AWF101" s="5"/>
      <c r="AWG101" s="5"/>
      <c r="AWH101" s="5"/>
      <c r="AWI101" s="5"/>
      <c r="AWJ101" s="5"/>
      <c r="AWK101" s="5"/>
      <c r="AWL101" s="5"/>
      <c r="AWM101" s="5"/>
      <c r="AWN101" s="5"/>
      <c r="AWO101" s="5"/>
      <c r="AWP101" s="5"/>
      <c r="AWQ101" s="5"/>
      <c r="AWR101" s="5"/>
      <c r="AWS101" s="5"/>
      <c r="AWT101" s="5"/>
      <c r="AWU101" s="5"/>
      <c r="AWV101" s="5"/>
      <c r="AWW101" s="5"/>
      <c r="AWX101" s="5"/>
      <c r="AWY101" s="5"/>
      <c r="AWZ101" s="5"/>
      <c r="AXA101" s="5"/>
      <c r="AXB101" s="5"/>
      <c r="AXC101" s="5"/>
      <c r="AXD101" s="5"/>
      <c r="AXE101" s="5"/>
      <c r="AXF101" s="5"/>
      <c r="AXG101" s="5"/>
      <c r="AXH101" s="5"/>
      <c r="AXI101" s="5"/>
      <c r="AXJ101" s="5"/>
      <c r="AXK101" s="5"/>
      <c r="AXL101" s="5"/>
      <c r="AXM101" s="5"/>
      <c r="AXN101" s="5"/>
      <c r="AXO101" s="5"/>
      <c r="AXP101" s="5"/>
      <c r="AXQ101" s="5"/>
      <c r="AXR101" s="5"/>
      <c r="AXS101" s="5"/>
      <c r="AXT101" s="5"/>
      <c r="AXU101" s="5"/>
      <c r="AXV101" s="5"/>
      <c r="AXW101" s="5"/>
      <c r="AXX101" s="5"/>
      <c r="AXY101" s="5"/>
      <c r="AXZ101" s="5"/>
      <c r="AYA101" s="5"/>
      <c r="AYB101" s="5"/>
      <c r="AYC101" s="5"/>
      <c r="AYD101" s="5"/>
      <c r="AYE101" s="5"/>
      <c r="AYF101" s="5"/>
      <c r="AYG101" s="5"/>
      <c r="AYH101" s="5"/>
      <c r="AYI101" s="5"/>
      <c r="AYJ101" s="5"/>
      <c r="AYK101" s="5"/>
      <c r="AYL101" s="5"/>
      <c r="AYM101" s="5"/>
      <c r="AYN101" s="5"/>
      <c r="AYO101" s="5"/>
      <c r="AYP101" s="5"/>
      <c r="AYQ101" s="5"/>
      <c r="AYR101" s="5"/>
      <c r="AYS101" s="5"/>
      <c r="AYT101" s="5"/>
      <c r="AYU101" s="5"/>
      <c r="AYV101" s="5"/>
      <c r="AYW101" s="5"/>
      <c r="AYX101" s="5"/>
      <c r="AYY101" s="5"/>
      <c r="AYZ101" s="5"/>
      <c r="AZA101" s="5"/>
      <c r="AZB101" s="5"/>
      <c r="AZC101" s="5"/>
      <c r="AZD101" s="5"/>
      <c r="AZE101" s="5"/>
      <c r="AZF101" s="5"/>
      <c r="AZG101" s="5"/>
      <c r="AZH101" s="5"/>
      <c r="AZI101" s="5"/>
      <c r="AZJ101" s="5"/>
      <c r="AZK101" s="5"/>
      <c r="AZL101" s="5"/>
      <c r="AZM101" s="5"/>
      <c r="AZN101" s="5"/>
      <c r="AZO101" s="5"/>
      <c r="AZP101" s="5"/>
      <c r="AZQ101" s="5"/>
      <c r="AZR101" s="5"/>
      <c r="AZS101" s="5"/>
      <c r="AZT101" s="5"/>
      <c r="AZU101" s="5"/>
      <c r="AZV101" s="5"/>
      <c r="AZW101" s="5"/>
      <c r="AZX101" s="5"/>
      <c r="AZY101" s="5"/>
      <c r="AZZ101" s="5"/>
      <c r="BAA101" s="5"/>
      <c r="BAB101" s="5"/>
      <c r="BAC101" s="5"/>
      <c r="BAD101" s="5"/>
      <c r="BAE101" s="5"/>
      <c r="BAF101" s="5"/>
      <c r="BAG101" s="5"/>
      <c r="BAH101" s="5"/>
      <c r="BAI101" s="5"/>
      <c r="BAJ101" s="5"/>
      <c r="BAK101" s="5"/>
      <c r="BAL101" s="5"/>
      <c r="BAM101" s="5"/>
      <c r="BAN101" s="5"/>
      <c r="BAO101" s="5"/>
      <c r="BAP101" s="5"/>
      <c r="BAQ101" s="5"/>
      <c r="BAR101" s="5"/>
      <c r="BAS101" s="5"/>
      <c r="BAT101" s="5"/>
      <c r="BAU101" s="5"/>
      <c r="BAV101" s="5"/>
      <c r="BAW101" s="5"/>
      <c r="BAX101" s="5"/>
      <c r="BAY101" s="5"/>
      <c r="BAZ101" s="5"/>
      <c r="BBA101" s="5"/>
      <c r="BBB101" s="5"/>
      <c r="BBC101" s="5"/>
      <c r="BBD101" s="5"/>
      <c r="BBE101" s="5"/>
      <c r="BBF101" s="5"/>
      <c r="BBG101" s="5"/>
      <c r="BBH101" s="5"/>
      <c r="BBI101" s="5"/>
      <c r="BBJ101" s="5"/>
      <c r="BBK101" s="5"/>
      <c r="BBL101" s="5"/>
      <c r="BBM101" s="5"/>
      <c r="BBN101" s="5"/>
      <c r="BBO101" s="5"/>
      <c r="BBP101" s="5"/>
      <c r="BBQ101" s="5"/>
      <c r="BBR101" s="5"/>
      <c r="BBS101" s="5"/>
      <c r="BBT101" s="5"/>
      <c r="BBU101" s="5"/>
      <c r="BBV101" s="5"/>
      <c r="BBW101" s="5"/>
      <c r="BBX101" s="5"/>
      <c r="BBY101" s="5"/>
      <c r="BBZ101" s="5"/>
      <c r="BCA101" s="5"/>
      <c r="BCB101" s="5"/>
      <c r="BCC101" s="5"/>
      <c r="BCD101" s="5"/>
      <c r="BCE101" s="5"/>
      <c r="BCF101" s="5"/>
      <c r="BCG101" s="5"/>
      <c r="BCH101" s="5"/>
      <c r="BCI101" s="5"/>
      <c r="BCJ101" s="5"/>
      <c r="BCK101" s="5"/>
      <c r="BCL101" s="5"/>
      <c r="BCM101" s="5"/>
      <c r="BCN101" s="5"/>
      <c r="BCO101" s="5"/>
      <c r="BCP101" s="5"/>
      <c r="BCQ101" s="5"/>
      <c r="BCR101" s="5"/>
      <c r="BCS101" s="5"/>
      <c r="BCT101" s="5"/>
      <c r="BCU101" s="5"/>
      <c r="BCV101" s="5"/>
      <c r="BCW101" s="5"/>
      <c r="BCX101" s="5"/>
      <c r="BCY101" s="5"/>
      <c r="BCZ101" s="5"/>
      <c r="BDA101" s="5"/>
      <c r="BDB101" s="5"/>
      <c r="BDC101" s="5"/>
      <c r="BDD101" s="5"/>
      <c r="BDE101" s="5"/>
      <c r="BDF101" s="5"/>
      <c r="BDG101" s="5"/>
      <c r="BDH101" s="5"/>
      <c r="BDI101" s="5"/>
      <c r="BDJ101" s="5"/>
      <c r="BDK101" s="5"/>
      <c r="BDL101" s="5"/>
      <c r="BDM101" s="5"/>
      <c r="BDN101" s="5"/>
      <c r="BDO101" s="5"/>
      <c r="BDP101" s="5"/>
      <c r="BDQ101" s="5"/>
      <c r="BDR101" s="5"/>
      <c r="BDS101" s="5"/>
      <c r="BDT101" s="5"/>
      <c r="BDU101" s="5"/>
      <c r="BDV101" s="5"/>
      <c r="BDW101" s="5"/>
      <c r="BDX101" s="5"/>
      <c r="BDY101" s="5"/>
      <c r="BDZ101" s="5"/>
      <c r="BEA101" s="5"/>
      <c r="BEB101" s="5"/>
      <c r="BEC101" s="5"/>
      <c r="BED101" s="5"/>
      <c r="BEE101" s="5"/>
      <c r="BEF101" s="5"/>
      <c r="BEG101" s="5"/>
      <c r="BEH101" s="5"/>
      <c r="BEI101" s="5"/>
      <c r="BEJ101" s="5"/>
      <c r="BEK101" s="5"/>
      <c r="BEL101" s="5"/>
      <c r="BEM101" s="5"/>
      <c r="BEN101" s="5"/>
      <c r="BEO101" s="5"/>
      <c r="BEP101" s="5"/>
      <c r="BEQ101" s="5"/>
      <c r="BER101" s="5"/>
      <c r="BES101" s="5"/>
      <c r="BET101" s="5"/>
      <c r="BEU101" s="5"/>
      <c r="BEV101" s="5"/>
      <c r="BEW101" s="5"/>
      <c r="BEX101" s="5"/>
      <c r="BEY101" s="5"/>
      <c r="BEZ101" s="5"/>
      <c r="BFA101" s="5"/>
      <c r="BFB101" s="5"/>
      <c r="BFC101" s="5"/>
      <c r="BFD101" s="5"/>
      <c r="BFE101" s="5"/>
      <c r="BFF101" s="5"/>
      <c r="BFG101" s="5"/>
      <c r="BFH101" s="5"/>
      <c r="BFI101" s="5"/>
      <c r="BFJ101" s="5"/>
      <c r="BFK101" s="5"/>
      <c r="BFL101" s="5"/>
      <c r="BFM101" s="5"/>
      <c r="BFN101" s="5"/>
      <c r="BFO101" s="5"/>
      <c r="BFP101" s="5"/>
      <c r="BFQ101" s="5"/>
      <c r="BFR101" s="5"/>
      <c r="BFS101" s="5"/>
      <c r="BFT101" s="5"/>
      <c r="BFU101" s="5"/>
      <c r="BFV101" s="5"/>
      <c r="BFW101" s="5"/>
      <c r="BFX101" s="5"/>
      <c r="BFY101" s="5"/>
      <c r="BFZ101" s="5"/>
      <c r="BGA101" s="5"/>
      <c r="BGB101" s="5"/>
      <c r="BGC101" s="5"/>
      <c r="BGD101" s="5"/>
      <c r="BGE101" s="5"/>
      <c r="BGF101" s="5"/>
      <c r="BGG101" s="5"/>
      <c r="BGH101" s="5"/>
      <c r="BGI101" s="5"/>
      <c r="BGJ101" s="5"/>
      <c r="BGK101" s="5"/>
      <c r="BGL101" s="5"/>
      <c r="BGM101" s="5"/>
      <c r="BGN101" s="5"/>
      <c r="BGO101" s="5"/>
      <c r="BGP101" s="5"/>
      <c r="BGQ101" s="5"/>
      <c r="BGR101" s="5"/>
      <c r="BGS101" s="5"/>
      <c r="BGT101" s="5"/>
      <c r="BGU101" s="5"/>
      <c r="BGV101" s="5"/>
      <c r="BGW101" s="5"/>
      <c r="BGX101" s="5"/>
      <c r="BGY101" s="5"/>
      <c r="BGZ101" s="5"/>
      <c r="BHA101" s="5"/>
      <c r="BHB101" s="5"/>
      <c r="BHC101" s="5"/>
      <c r="BHD101" s="5"/>
      <c r="BHE101" s="5"/>
      <c r="BHF101" s="5"/>
      <c r="BHG101" s="5"/>
      <c r="BHH101" s="5"/>
      <c r="BHI101" s="5"/>
      <c r="BHJ101" s="5"/>
      <c r="BHK101" s="5"/>
      <c r="BHL101" s="5"/>
      <c r="BHM101" s="5"/>
      <c r="BHN101" s="5"/>
      <c r="BHO101" s="5"/>
      <c r="BHP101" s="5"/>
      <c r="BHQ101" s="5"/>
      <c r="BHR101" s="5"/>
      <c r="BHS101" s="5"/>
      <c r="BHT101" s="5"/>
      <c r="BHU101" s="5"/>
      <c r="BHV101" s="5"/>
      <c r="BHW101" s="5"/>
      <c r="BHX101" s="5"/>
      <c r="BHY101" s="5"/>
      <c r="BHZ101" s="5"/>
      <c r="BIA101" s="5"/>
      <c r="BIB101" s="5"/>
      <c r="BIC101" s="5"/>
      <c r="BID101" s="5"/>
      <c r="BIE101" s="5"/>
      <c r="BIF101" s="5"/>
      <c r="BIG101" s="5"/>
      <c r="BIH101" s="5"/>
      <c r="BII101" s="5"/>
      <c r="BIJ101" s="5"/>
      <c r="BIK101" s="5"/>
      <c r="BIL101" s="5"/>
      <c r="BIM101" s="5"/>
      <c r="BIN101" s="5"/>
      <c r="BIO101" s="5"/>
      <c r="BIP101" s="5"/>
      <c r="BIQ101" s="5"/>
      <c r="BIR101" s="5"/>
      <c r="BIS101" s="5"/>
      <c r="BIT101" s="5"/>
      <c r="BIU101" s="5"/>
      <c r="BIV101" s="5"/>
      <c r="BIW101" s="5"/>
      <c r="BIX101" s="5"/>
      <c r="BIY101" s="5"/>
      <c r="BIZ101" s="5"/>
      <c r="BJA101" s="5"/>
      <c r="BJB101" s="5"/>
      <c r="BJC101" s="5"/>
      <c r="BJD101" s="5"/>
      <c r="BJE101" s="5"/>
      <c r="BJF101" s="5"/>
      <c r="BJG101" s="5"/>
      <c r="BJH101" s="5"/>
      <c r="BJI101" s="5"/>
      <c r="BJJ101" s="5"/>
      <c r="BJK101" s="5"/>
      <c r="BJL101" s="5"/>
      <c r="BJM101" s="5"/>
      <c r="BJN101" s="5"/>
      <c r="BJO101" s="5"/>
      <c r="BJP101" s="5"/>
      <c r="BJQ101" s="5"/>
      <c r="BJR101" s="5"/>
      <c r="BJS101" s="5"/>
      <c r="BJT101" s="5"/>
      <c r="BJU101" s="5"/>
      <c r="BJV101" s="5"/>
      <c r="BJW101" s="5"/>
      <c r="BJX101" s="5"/>
      <c r="BJY101" s="5"/>
      <c r="BJZ101" s="5"/>
      <c r="BKA101" s="5"/>
      <c r="BKB101" s="5"/>
      <c r="BKC101" s="5"/>
      <c r="BKD101" s="5"/>
      <c r="BKE101" s="5"/>
      <c r="BKF101" s="5"/>
      <c r="BKG101" s="5"/>
      <c r="BKH101" s="5"/>
      <c r="BKI101" s="5"/>
      <c r="BKJ101" s="5"/>
      <c r="BKK101" s="5"/>
      <c r="BKL101" s="5"/>
      <c r="BKM101" s="5"/>
      <c r="BKN101" s="5"/>
      <c r="BKO101" s="5"/>
      <c r="BKP101" s="5"/>
      <c r="BKQ101" s="5"/>
      <c r="BKR101" s="5"/>
      <c r="BKS101" s="5"/>
      <c r="BKT101" s="5"/>
      <c r="BKU101" s="5"/>
      <c r="BKV101" s="5"/>
      <c r="BKW101" s="5"/>
      <c r="BKX101" s="5"/>
      <c r="BKY101" s="5"/>
      <c r="BKZ101" s="5"/>
      <c r="BLA101" s="5"/>
      <c r="BLB101" s="5"/>
      <c r="BLC101" s="5"/>
      <c r="BLD101" s="5"/>
      <c r="BLE101" s="5"/>
      <c r="BLF101" s="5"/>
      <c r="BLG101" s="5"/>
      <c r="BLH101" s="5"/>
      <c r="BLI101" s="5"/>
      <c r="BLJ101" s="5"/>
      <c r="BLK101" s="5"/>
      <c r="BLL101" s="5"/>
      <c r="BLM101" s="5"/>
      <c r="BLN101" s="5"/>
      <c r="BLO101" s="5"/>
      <c r="BLP101" s="5"/>
      <c r="BLQ101" s="5"/>
      <c r="BLR101" s="5"/>
      <c r="BLS101" s="5"/>
      <c r="BLT101" s="5"/>
      <c r="BLU101" s="5"/>
      <c r="BLV101" s="5"/>
      <c r="BLW101" s="5"/>
      <c r="BLX101" s="5"/>
      <c r="BLY101" s="5"/>
      <c r="BLZ101" s="5"/>
      <c r="BMA101" s="5"/>
      <c r="BMB101" s="5"/>
      <c r="BMC101" s="5"/>
      <c r="BMD101" s="5"/>
      <c r="BME101" s="5"/>
      <c r="BMF101" s="5"/>
      <c r="BMG101" s="5"/>
      <c r="BMH101" s="5"/>
      <c r="BMI101" s="5"/>
      <c r="BMJ101" s="5"/>
      <c r="BMK101" s="5"/>
      <c r="BML101" s="5"/>
      <c r="BMM101" s="5"/>
      <c r="BMN101" s="5"/>
      <c r="BMO101" s="5"/>
      <c r="BMP101" s="5"/>
      <c r="BMQ101" s="5"/>
      <c r="BMR101" s="5"/>
      <c r="BMS101" s="5"/>
      <c r="BMT101" s="5"/>
      <c r="BMU101" s="5"/>
      <c r="BMV101" s="5"/>
      <c r="BMW101" s="5"/>
      <c r="BMX101" s="5"/>
      <c r="BMY101" s="5"/>
      <c r="BMZ101" s="5"/>
      <c r="BNA101" s="5"/>
      <c r="BNB101" s="5"/>
      <c r="BNC101" s="5"/>
      <c r="BND101" s="5"/>
      <c r="BNE101" s="5"/>
      <c r="BNF101" s="5"/>
      <c r="BNG101" s="5"/>
      <c r="BNH101" s="5"/>
      <c r="BNI101" s="5"/>
      <c r="BNJ101" s="5"/>
      <c r="BNK101" s="5"/>
      <c r="BNL101" s="5"/>
      <c r="BNM101" s="5"/>
      <c r="BNN101" s="5"/>
      <c r="BNO101" s="5"/>
      <c r="BNP101" s="5"/>
      <c r="BNQ101" s="5"/>
      <c r="BNR101" s="5"/>
      <c r="BNS101" s="5"/>
      <c r="BNT101" s="5"/>
      <c r="BNU101" s="5"/>
      <c r="BNV101" s="5"/>
      <c r="BNW101" s="5"/>
      <c r="BNX101" s="5"/>
      <c r="BNY101" s="5"/>
      <c r="BNZ101" s="5"/>
      <c r="BOA101" s="5"/>
      <c r="BOB101" s="5"/>
      <c r="BOC101" s="5"/>
      <c r="BOD101" s="5"/>
      <c r="BOE101" s="5"/>
      <c r="BOF101" s="5"/>
      <c r="BOG101" s="5"/>
      <c r="BOH101" s="5"/>
      <c r="BOI101" s="5"/>
      <c r="BOJ101" s="5"/>
      <c r="BOK101" s="5"/>
      <c r="BOL101" s="5"/>
      <c r="BOM101" s="5"/>
      <c r="BON101" s="5"/>
      <c r="BOO101" s="5"/>
      <c r="BOP101" s="5"/>
      <c r="BOQ101" s="5"/>
      <c r="BOR101" s="5"/>
      <c r="BOS101" s="5"/>
      <c r="BOT101" s="5"/>
      <c r="BOU101" s="5"/>
      <c r="BOV101" s="5"/>
      <c r="BOW101" s="5"/>
      <c r="BOX101" s="5"/>
      <c r="BOY101" s="5"/>
      <c r="BOZ101" s="5"/>
      <c r="BPA101" s="5"/>
      <c r="BPB101" s="5"/>
      <c r="BPC101" s="5"/>
      <c r="BPD101" s="5"/>
      <c r="BPE101" s="5"/>
      <c r="BPF101" s="5"/>
      <c r="BPG101" s="5"/>
      <c r="BPH101" s="5"/>
      <c r="BPI101" s="5"/>
      <c r="BPJ101" s="5"/>
      <c r="BPK101" s="5"/>
      <c r="BPL101" s="5"/>
      <c r="BPM101" s="5"/>
      <c r="BPN101" s="5"/>
      <c r="BPO101" s="5"/>
      <c r="BPP101" s="5"/>
      <c r="BPQ101" s="5"/>
      <c r="BPR101" s="5"/>
      <c r="BPS101" s="5"/>
      <c r="BPT101" s="5"/>
      <c r="BPU101" s="5"/>
      <c r="BPV101" s="5"/>
      <c r="BPW101" s="5"/>
      <c r="BPX101" s="5"/>
      <c r="BPY101" s="5"/>
      <c r="BPZ101" s="5"/>
      <c r="BQA101" s="5"/>
      <c r="BQB101" s="5"/>
      <c r="BQC101" s="5"/>
      <c r="BQD101" s="5"/>
      <c r="BQE101" s="5"/>
      <c r="BQF101" s="5"/>
      <c r="BQG101" s="5"/>
      <c r="BQH101" s="5"/>
      <c r="BQI101" s="5"/>
      <c r="BQJ101" s="5"/>
      <c r="BQK101" s="5"/>
      <c r="BQL101" s="5"/>
      <c r="BQM101" s="5"/>
      <c r="BQN101" s="5"/>
      <c r="BQO101" s="5"/>
      <c r="BQP101" s="5"/>
      <c r="BQQ101" s="5"/>
      <c r="BQR101" s="5"/>
      <c r="BQS101" s="5"/>
      <c r="BQT101" s="5"/>
      <c r="BQU101" s="5"/>
      <c r="BQV101" s="5"/>
      <c r="BQW101" s="5"/>
      <c r="BQX101" s="5"/>
      <c r="BQY101" s="5"/>
      <c r="BQZ101" s="5"/>
      <c r="BRA101" s="5"/>
      <c r="BRB101" s="5"/>
      <c r="BRC101" s="5"/>
      <c r="BRD101" s="5"/>
      <c r="BRE101" s="5"/>
      <c r="BRF101" s="5"/>
      <c r="BRG101" s="5"/>
      <c r="BRH101" s="5"/>
      <c r="BRI101" s="5"/>
      <c r="BRJ101" s="5"/>
      <c r="BRK101" s="5"/>
      <c r="BRL101" s="5"/>
      <c r="BRM101" s="5"/>
      <c r="BRN101" s="5"/>
      <c r="BRO101" s="5"/>
      <c r="BRP101" s="5"/>
      <c r="BRQ101" s="5"/>
      <c r="BRR101" s="5"/>
      <c r="BRS101" s="5"/>
      <c r="BRT101" s="5"/>
      <c r="BRU101" s="5"/>
      <c r="BRV101" s="5"/>
      <c r="BRW101" s="5"/>
      <c r="BRX101" s="5"/>
      <c r="BRY101" s="5"/>
      <c r="BRZ101" s="5"/>
      <c r="BSA101" s="5"/>
      <c r="BSB101" s="5"/>
      <c r="BSC101" s="5"/>
      <c r="BSD101" s="5"/>
      <c r="BSE101" s="5"/>
      <c r="BSF101" s="5"/>
      <c r="BSG101" s="5"/>
      <c r="BSH101" s="5"/>
      <c r="BSI101" s="5"/>
      <c r="BSJ101" s="5"/>
      <c r="BSK101" s="5"/>
      <c r="BSL101" s="5"/>
      <c r="BSM101" s="5"/>
      <c r="BSN101" s="5"/>
      <c r="BSO101" s="5"/>
      <c r="BSP101" s="5"/>
      <c r="BSQ101" s="5"/>
      <c r="BSR101" s="5"/>
      <c r="BSS101" s="5"/>
      <c r="BST101" s="5"/>
      <c r="BSU101" s="5"/>
      <c r="BSV101" s="5"/>
      <c r="BSW101" s="5"/>
      <c r="BSX101" s="5"/>
      <c r="BSY101" s="5"/>
      <c r="BSZ101" s="5"/>
      <c r="BTA101" s="5"/>
      <c r="BTB101" s="5"/>
      <c r="BTC101" s="5"/>
      <c r="BTD101" s="5"/>
      <c r="BTE101" s="5"/>
      <c r="BTF101" s="5"/>
      <c r="BTG101" s="5"/>
      <c r="BTH101" s="5"/>
      <c r="BTI101" s="5"/>
      <c r="BTJ101" s="5"/>
      <c r="BTK101" s="5"/>
      <c r="BTL101" s="5"/>
      <c r="BTM101" s="5"/>
      <c r="BTN101" s="5"/>
      <c r="BTO101" s="5"/>
      <c r="BTP101" s="5"/>
      <c r="BTQ101" s="5"/>
      <c r="BTR101" s="5"/>
      <c r="BTS101" s="5"/>
      <c r="BTT101" s="5"/>
      <c r="BTU101" s="5"/>
      <c r="BTV101" s="5"/>
      <c r="BTW101" s="5"/>
      <c r="BTX101" s="5"/>
      <c r="BTY101" s="5"/>
      <c r="BTZ101" s="5"/>
      <c r="BUA101" s="5"/>
      <c r="BUB101" s="5"/>
      <c r="BUC101" s="5"/>
      <c r="BUD101" s="5"/>
      <c r="BUE101" s="5"/>
      <c r="BUF101" s="5"/>
      <c r="BUG101" s="5"/>
      <c r="BUH101" s="5"/>
      <c r="BUI101" s="5"/>
      <c r="BUJ101" s="5"/>
      <c r="BUK101" s="5"/>
      <c r="BUL101" s="5"/>
      <c r="BUM101" s="5"/>
      <c r="BUN101" s="5"/>
      <c r="BUO101" s="5"/>
      <c r="BUP101" s="5"/>
      <c r="BUQ101" s="5"/>
      <c r="BUR101" s="5"/>
      <c r="BUS101" s="5"/>
      <c r="BUT101" s="5"/>
      <c r="BUU101" s="5"/>
      <c r="BUV101" s="5"/>
      <c r="BUW101" s="5"/>
      <c r="BUX101" s="5"/>
      <c r="BUY101" s="5"/>
      <c r="BUZ101" s="5"/>
      <c r="BVA101" s="5"/>
      <c r="BVB101" s="5"/>
      <c r="BVC101" s="5"/>
      <c r="BVD101" s="5"/>
      <c r="BVE101" s="5"/>
      <c r="BVF101" s="5"/>
      <c r="BVG101" s="5"/>
      <c r="BVH101" s="5"/>
      <c r="BVI101" s="5"/>
      <c r="BVJ101" s="5"/>
      <c r="BVK101" s="5"/>
      <c r="BVL101" s="5"/>
      <c r="BVM101" s="5"/>
      <c r="BVN101" s="5"/>
      <c r="BVO101" s="5"/>
      <c r="BVP101" s="5"/>
      <c r="BVQ101" s="5"/>
      <c r="BVR101" s="5"/>
      <c r="BVS101" s="5"/>
      <c r="BVT101" s="5"/>
      <c r="BVU101" s="5"/>
      <c r="BVV101" s="5"/>
      <c r="BVW101" s="5"/>
      <c r="BVX101" s="5"/>
      <c r="BVY101" s="5"/>
      <c r="BVZ101" s="5"/>
      <c r="BWA101" s="5"/>
      <c r="BWB101" s="5"/>
      <c r="BWC101" s="5"/>
      <c r="BWD101" s="5"/>
      <c r="BWE101" s="5"/>
      <c r="BWF101" s="5"/>
      <c r="BWG101" s="5"/>
      <c r="BWH101" s="5"/>
      <c r="BWI101" s="5"/>
      <c r="BWJ101" s="5"/>
      <c r="BWK101" s="5"/>
      <c r="BWL101" s="5"/>
      <c r="BWM101" s="5"/>
      <c r="BWN101" s="5"/>
      <c r="BWO101" s="5"/>
      <c r="BWP101" s="5"/>
      <c r="BWQ101" s="5"/>
      <c r="BWR101" s="5"/>
      <c r="BWS101" s="5"/>
      <c r="BWT101" s="5"/>
      <c r="BWU101" s="5"/>
      <c r="BWV101" s="5"/>
      <c r="BWW101" s="5"/>
      <c r="BWX101" s="5"/>
      <c r="BWY101" s="5"/>
      <c r="BWZ101" s="5"/>
      <c r="BXA101" s="5"/>
      <c r="BXB101" s="5"/>
      <c r="BXC101" s="5"/>
      <c r="BXD101" s="5"/>
      <c r="BXE101" s="5"/>
      <c r="BXF101" s="5"/>
      <c r="BXG101" s="5"/>
      <c r="BXH101" s="5"/>
      <c r="BXI101" s="5"/>
      <c r="BXJ101" s="5"/>
      <c r="BXK101" s="5"/>
      <c r="BXL101" s="5"/>
      <c r="BXM101" s="5"/>
      <c r="BXN101" s="5"/>
      <c r="BXO101" s="5"/>
      <c r="BXP101" s="5"/>
      <c r="BXQ101" s="5"/>
      <c r="BXR101" s="5"/>
      <c r="BXS101" s="5"/>
      <c r="BXT101" s="5"/>
      <c r="BXU101" s="5"/>
      <c r="BXV101" s="5"/>
      <c r="BXW101" s="5"/>
      <c r="BXX101" s="5"/>
      <c r="BXY101" s="5"/>
      <c r="BXZ101" s="5"/>
      <c r="BYA101" s="5"/>
      <c r="BYB101" s="5"/>
      <c r="BYC101" s="5"/>
      <c r="BYD101" s="5"/>
      <c r="BYE101" s="5"/>
      <c r="BYF101" s="5"/>
      <c r="BYG101" s="5"/>
      <c r="BYH101" s="5"/>
      <c r="BYI101" s="5"/>
      <c r="BYJ101" s="5"/>
      <c r="BYK101" s="5"/>
      <c r="BYL101" s="5"/>
      <c r="BYM101" s="5"/>
      <c r="BYN101" s="5"/>
      <c r="BYO101" s="5"/>
      <c r="BYP101" s="5"/>
      <c r="BYQ101" s="5"/>
      <c r="BYR101" s="5"/>
      <c r="BYS101" s="5"/>
      <c r="BYT101" s="5"/>
      <c r="BYU101" s="5"/>
      <c r="BYV101" s="5"/>
      <c r="BYW101" s="5"/>
      <c r="BYX101" s="5"/>
      <c r="BYY101" s="5"/>
      <c r="BYZ101" s="5"/>
      <c r="BZA101" s="5"/>
      <c r="BZB101" s="5"/>
      <c r="BZC101" s="5"/>
      <c r="BZD101" s="5"/>
      <c r="BZE101" s="5"/>
      <c r="BZF101" s="5"/>
      <c r="BZG101" s="5"/>
      <c r="BZH101" s="5"/>
      <c r="BZI101" s="5"/>
      <c r="BZJ101" s="5"/>
      <c r="BZK101" s="5"/>
      <c r="BZL101" s="5"/>
      <c r="BZM101" s="5"/>
      <c r="BZN101" s="5"/>
      <c r="BZO101" s="5"/>
      <c r="BZP101" s="5"/>
      <c r="BZQ101" s="5"/>
      <c r="BZR101" s="5"/>
      <c r="BZS101" s="5"/>
      <c r="BZT101" s="5"/>
      <c r="BZU101" s="5"/>
      <c r="BZV101" s="5"/>
      <c r="BZW101" s="5"/>
      <c r="BZX101" s="5"/>
      <c r="BZY101" s="5"/>
      <c r="BZZ101" s="5"/>
      <c r="CAA101" s="5"/>
      <c r="CAB101" s="5"/>
      <c r="CAC101" s="5"/>
      <c r="CAD101" s="5"/>
      <c r="CAE101" s="5"/>
      <c r="CAF101" s="5"/>
      <c r="CAG101" s="5"/>
      <c r="CAH101" s="5"/>
      <c r="CAI101" s="5"/>
      <c r="CAJ101" s="5"/>
      <c r="CAK101" s="5"/>
      <c r="CAL101" s="5"/>
      <c r="CAM101" s="5"/>
      <c r="CAN101" s="5"/>
      <c r="CAO101" s="5"/>
      <c r="CAP101" s="5"/>
      <c r="CAQ101" s="5"/>
      <c r="CAR101" s="5"/>
      <c r="CAS101" s="5"/>
      <c r="CAT101" s="5"/>
      <c r="CAU101" s="5"/>
      <c r="CAV101" s="5">
        <v>16</v>
      </c>
    </row>
    <row r="102" spans="1:2076" x14ac:dyDescent="0.45">
      <c r="A102" s="4" t="s">
        <v>2180</v>
      </c>
      <c r="B102" s="5">
        <v>1</v>
      </c>
      <c r="C102" s="5"/>
      <c r="D102" s="5"/>
      <c r="E102" s="5"/>
      <c r="F102" s="5"/>
      <c r="G102" s="5">
        <v>4</v>
      </c>
      <c r="H102" s="5"/>
      <c r="I102" s="5"/>
      <c r="J102" s="5"/>
      <c r="K102" s="5"/>
      <c r="L102" s="5"/>
      <c r="M102" s="5"/>
      <c r="N102" s="5"/>
      <c r="O102" s="5">
        <v>1</v>
      </c>
      <c r="P102" s="5"/>
      <c r="Q102" s="5"/>
      <c r="R102" s="5"/>
      <c r="S102" s="5"/>
      <c r="T102" s="5"/>
      <c r="U102" s="5"/>
      <c r="V102" s="5"/>
      <c r="W102" s="5"/>
      <c r="X102" s="5">
        <v>1</v>
      </c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>
        <v>1</v>
      </c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>
        <v>1</v>
      </c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>
        <v>1</v>
      </c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  <c r="GF102" s="5"/>
      <c r="GG102" s="5"/>
      <c r="GH102" s="5"/>
      <c r="GI102" s="5"/>
      <c r="GJ102" s="5"/>
      <c r="GK102" s="5"/>
      <c r="GL102" s="5"/>
      <c r="GM102" s="5"/>
      <c r="GN102" s="5"/>
      <c r="GO102" s="5"/>
      <c r="GP102" s="5"/>
      <c r="GQ102" s="5"/>
      <c r="GR102" s="5"/>
      <c r="GS102" s="5"/>
      <c r="GT102" s="5"/>
      <c r="GU102" s="5"/>
      <c r="GV102" s="5"/>
      <c r="GW102" s="5"/>
      <c r="GX102" s="5"/>
      <c r="GY102" s="5"/>
      <c r="GZ102" s="5"/>
      <c r="HA102" s="5"/>
      <c r="HB102" s="5"/>
      <c r="HC102" s="5"/>
      <c r="HD102" s="5"/>
      <c r="HE102" s="5"/>
      <c r="HF102" s="5"/>
      <c r="HG102" s="5"/>
      <c r="HH102" s="5"/>
      <c r="HI102" s="5"/>
      <c r="HJ102" s="5"/>
      <c r="HK102" s="5"/>
      <c r="HL102" s="5"/>
      <c r="HM102" s="5"/>
      <c r="HN102" s="5"/>
      <c r="HO102" s="5"/>
      <c r="HP102" s="5"/>
      <c r="HQ102" s="5"/>
      <c r="HR102" s="5"/>
      <c r="HS102" s="5"/>
      <c r="HT102" s="5"/>
      <c r="HU102" s="5"/>
      <c r="HV102" s="5"/>
      <c r="HW102" s="5"/>
      <c r="HX102" s="5"/>
      <c r="HY102" s="5"/>
      <c r="HZ102" s="5"/>
      <c r="IA102" s="5"/>
      <c r="IB102" s="5"/>
      <c r="IC102" s="5"/>
      <c r="ID102" s="5"/>
      <c r="IE102" s="5"/>
      <c r="IF102" s="5"/>
      <c r="IG102" s="5"/>
      <c r="IH102" s="5"/>
      <c r="II102" s="5"/>
      <c r="IJ102" s="5"/>
      <c r="IK102" s="5"/>
      <c r="IL102" s="5"/>
      <c r="IM102" s="5"/>
      <c r="IN102" s="5"/>
      <c r="IO102" s="5"/>
      <c r="IP102" s="5"/>
      <c r="IQ102" s="5"/>
      <c r="IR102" s="5"/>
      <c r="IS102" s="5"/>
      <c r="IT102" s="5"/>
      <c r="IU102" s="5"/>
      <c r="IV102" s="5"/>
      <c r="IW102" s="5"/>
      <c r="IX102" s="5"/>
      <c r="IY102" s="5"/>
      <c r="IZ102" s="5"/>
      <c r="JA102" s="5"/>
      <c r="JB102" s="5"/>
      <c r="JC102" s="5"/>
      <c r="JD102" s="5"/>
      <c r="JE102" s="5"/>
      <c r="JF102" s="5"/>
      <c r="JG102" s="5"/>
      <c r="JH102" s="5"/>
      <c r="JI102" s="5"/>
      <c r="JJ102" s="5"/>
      <c r="JK102" s="5"/>
      <c r="JL102" s="5"/>
      <c r="JM102" s="5"/>
      <c r="JN102" s="5"/>
      <c r="JO102" s="5"/>
      <c r="JP102" s="5"/>
      <c r="JQ102" s="5"/>
      <c r="JR102" s="5"/>
      <c r="JS102" s="5"/>
      <c r="JT102" s="5"/>
      <c r="JU102" s="5"/>
      <c r="JV102" s="5"/>
      <c r="JW102" s="5"/>
      <c r="JX102" s="5"/>
      <c r="JY102" s="5"/>
      <c r="JZ102" s="5"/>
      <c r="KA102" s="5"/>
      <c r="KB102" s="5"/>
      <c r="KC102" s="5"/>
      <c r="KD102" s="5"/>
      <c r="KE102" s="5"/>
      <c r="KF102" s="5"/>
      <c r="KG102" s="5"/>
      <c r="KH102" s="5"/>
      <c r="KI102" s="5"/>
      <c r="KJ102" s="5"/>
      <c r="KK102" s="5"/>
      <c r="KL102" s="5"/>
      <c r="KM102" s="5"/>
      <c r="KN102" s="5"/>
      <c r="KO102" s="5"/>
      <c r="KP102" s="5"/>
      <c r="KQ102" s="5"/>
      <c r="KR102" s="5"/>
      <c r="KS102" s="5"/>
      <c r="KT102" s="5"/>
      <c r="KU102" s="5"/>
      <c r="KV102" s="5"/>
      <c r="KW102" s="5"/>
      <c r="KX102" s="5"/>
      <c r="KY102" s="5"/>
      <c r="KZ102" s="5"/>
      <c r="LA102" s="5"/>
      <c r="LB102" s="5"/>
      <c r="LC102" s="5"/>
      <c r="LD102" s="5"/>
      <c r="LE102" s="5"/>
      <c r="LF102" s="5"/>
      <c r="LG102" s="5"/>
      <c r="LH102" s="5"/>
      <c r="LI102" s="5"/>
      <c r="LJ102" s="5"/>
      <c r="LK102" s="5"/>
      <c r="LL102" s="5"/>
      <c r="LM102" s="5"/>
      <c r="LN102" s="5"/>
      <c r="LO102" s="5"/>
      <c r="LP102" s="5"/>
      <c r="LQ102" s="5"/>
      <c r="LR102" s="5"/>
      <c r="LS102" s="5"/>
      <c r="LT102" s="5"/>
      <c r="LU102" s="5"/>
      <c r="LV102" s="5"/>
      <c r="LW102" s="5"/>
      <c r="LX102" s="5"/>
      <c r="LY102" s="5"/>
      <c r="LZ102" s="5"/>
      <c r="MA102" s="5"/>
      <c r="MB102" s="5"/>
      <c r="MC102" s="5"/>
      <c r="MD102" s="5"/>
      <c r="ME102" s="5"/>
      <c r="MF102" s="5"/>
      <c r="MG102" s="5"/>
      <c r="MH102" s="5"/>
      <c r="MI102" s="5"/>
      <c r="MJ102" s="5"/>
      <c r="MK102" s="5"/>
      <c r="ML102" s="5"/>
      <c r="MM102" s="5"/>
      <c r="MN102" s="5"/>
      <c r="MO102" s="5"/>
      <c r="MP102" s="5"/>
      <c r="MQ102" s="5"/>
      <c r="MR102" s="5"/>
      <c r="MS102" s="5"/>
      <c r="MT102" s="5"/>
      <c r="MU102" s="5"/>
      <c r="MV102" s="5"/>
      <c r="MW102" s="5"/>
      <c r="MX102" s="5"/>
      <c r="MY102" s="5"/>
      <c r="MZ102" s="5"/>
      <c r="NA102" s="5"/>
      <c r="NB102" s="5"/>
      <c r="NC102" s="5"/>
      <c r="ND102" s="5"/>
      <c r="NE102" s="5"/>
      <c r="NF102" s="5"/>
      <c r="NG102" s="5"/>
      <c r="NH102" s="5"/>
      <c r="NI102" s="5"/>
      <c r="NJ102" s="5"/>
      <c r="NK102" s="5"/>
      <c r="NL102" s="5"/>
      <c r="NM102" s="5"/>
      <c r="NN102" s="5"/>
      <c r="NO102" s="5"/>
      <c r="NP102" s="5"/>
      <c r="NQ102" s="5"/>
      <c r="NR102" s="5"/>
      <c r="NS102" s="5"/>
      <c r="NT102" s="5"/>
      <c r="NU102" s="5"/>
      <c r="NV102" s="5"/>
      <c r="NW102" s="5"/>
      <c r="NX102" s="5"/>
      <c r="NY102" s="5"/>
      <c r="NZ102" s="5"/>
      <c r="OA102" s="5"/>
      <c r="OB102" s="5"/>
      <c r="OC102" s="5"/>
      <c r="OD102" s="5"/>
      <c r="OE102" s="5"/>
      <c r="OF102" s="5"/>
      <c r="OG102" s="5"/>
      <c r="OH102" s="5"/>
      <c r="OI102" s="5"/>
      <c r="OJ102" s="5"/>
      <c r="OK102" s="5"/>
      <c r="OL102" s="5"/>
      <c r="OM102" s="5"/>
      <c r="ON102" s="5"/>
      <c r="OO102" s="5"/>
      <c r="OP102" s="5"/>
      <c r="OQ102" s="5"/>
      <c r="OR102" s="5"/>
      <c r="OS102" s="5"/>
      <c r="OT102" s="5"/>
      <c r="OU102" s="5"/>
      <c r="OV102" s="5"/>
      <c r="OW102" s="5"/>
      <c r="OX102" s="5"/>
      <c r="OY102" s="5"/>
      <c r="OZ102" s="5"/>
      <c r="PA102" s="5"/>
      <c r="PB102" s="5"/>
      <c r="PC102" s="5"/>
      <c r="PD102" s="5"/>
      <c r="PE102" s="5"/>
      <c r="PF102" s="5"/>
      <c r="PG102" s="5"/>
      <c r="PH102" s="5"/>
      <c r="PI102" s="5"/>
      <c r="PJ102" s="5"/>
      <c r="PK102" s="5"/>
      <c r="PL102" s="5"/>
      <c r="PM102" s="5"/>
      <c r="PN102" s="5"/>
      <c r="PO102" s="5"/>
      <c r="PP102" s="5"/>
      <c r="PQ102" s="5"/>
      <c r="PR102" s="5"/>
      <c r="PS102" s="5"/>
      <c r="PT102" s="5"/>
      <c r="PU102" s="5"/>
      <c r="PV102" s="5"/>
      <c r="PW102" s="5"/>
      <c r="PX102" s="5"/>
      <c r="PY102" s="5"/>
      <c r="PZ102" s="5"/>
      <c r="QA102" s="5"/>
      <c r="QB102" s="5"/>
      <c r="QC102" s="5"/>
      <c r="QD102" s="5"/>
      <c r="QE102" s="5"/>
      <c r="QF102" s="5"/>
      <c r="QG102" s="5">
        <v>1</v>
      </c>
      <c r="QH102" s="5"/>
      <c r="QI102" s="5"/>
      <c r="QJ102" s="5"/>
      <c r="QK102" s="5"/>
      <c r="QL102" s="5"/>
      <c r="QM102" s="5"/>
      <c r="QN102" s="5"/>
      <c r="QO102" s="5"/>
      <c r="QP102" s="5"/>
      <c r="QQ102" s="5"/>
      <c r="QR102" s="5"/>
      <c r="QS102" s="5"/>
      <c r="QT102" s="5"/>
      <c r="QU102" s="5"/>
      <c r="QV102" s="5"/>
      <c r="QW102" s="5"/>
      <c r="QX102" s="5"/>
      <c r="QY102" s="5"/>
      <c r="QZ102" s="5"/>
      <c r="RA102" s="5"/>
      <c r="RB102" s="5"/>
      <c r="RC102" s="5"/>
      <c r="RD102" s="5"/>
      <c r="RE102" s="5"/>
      <c r="RF102" s="5"/>
      <c r="RG102" s="5"/>
      <c r="RH102" s="5"/>
      <c r="RI102" s="5"/>
      <c r="RJ102" s="5"/>
      <c r="RK102" s="5"/>
      <c r="RL102" s="5"/>
      <c r="RM102" s="5"/>
      <c r="RN102" s="5"/>
      <c r="RO102" s="5"/>
      <c r="RP102" s="5"/>
      <c r="RQ102" s="5"/>
      <c r="RR102" s="5"/>
      <c r="RS102" s="5"/>
      <c r="RT102" s="5"/>
      <c r="RU102" s="5"/>
      <c r="RV102" s="5"/>
      <c r="RW102" s="5"/>
      <c r="RX102" s="5"/>
      <c r="RY102" s="5"/>
      <c r="RZ102" s="5"/>
      <c r="SA102" s="5"/>
      <c r="SB102" s="5"/>
      <c r="SC102" s="5"/>
      <c r="SD102" s="5"/>
      <c r="SE102" s="5"/>
      <c r="SF102" s="5"/>
      <c r="SG102" s="5"/>
      <c r="SH102" s="5"/>
      <c r="SI102" s="5"/>
      <c r="SJ102" s="5"/>
      <c r="SK102" s="5"/>
      <c r="SL102" s="5"/>
      <c r="SM102" s="5"/>
      <c r="SN102" s="5"/>
      <c r="SO102" s="5"/>
      <c r="SP102" s="5"/>
      <c r="SQ102" s="5"/>
      <c r="SR102" s="5"/>
      <c r="SS102" s="5"/>
      <c r="ST102" s="5"/>
      <c r="SU102" s="5"/>
      <c r="SV102" s="5"/>
      <c r="SW102" s="5"/>
      <c r="SX102" s="5"/>
      <c r="SY102" s="5"/>
      <c r="SZ102" s="5">
        <v>1</v>
      </c>
      <c r="TA102" s="5"/>
      <c r="TB102" s="5"/>
      <c r="TC102" s="5"/>
      <c r="TD102" s="5"/>
      <c r="TE102" s="5"/>
      <c r="TF102" s="5"/>
      <c r="TG102" s="5"/>
      <c r="TH102" s="5"/>
      <c r="TI102" s="5"/>
      <c r="TJ102" s="5"/>
      <c r="TK102" s="5"/>
      <c r="TL102" s="5"/>
      <c r="TM102" s="5"/>
      <c r="TN102" s="5"/>
      <c r="TO102" s="5"/>
      <c r="TP102" s="5"/>
      <c r="TQ102" s="5"/>
      <c r="TR102" s="5"/>
      <c r="TS102" s="5"/>
      <c r="TT102" s="5"/>
      <c r="TU102" s="5"/>
      <c r="TV102" s="5"/>
      <c r="TW102" s="5"/>
      <c r="TX102" s="5"/>
      <c r="TY102" s="5"/>
      <c r="TZ102" s="5"/>
      <c r="UA102" s="5"/>
      <c r="UB102" s="5"/>
      <c r="UC102" s="5"/>
      <c r="UD102" s="5"/>
      <c r="UE102" s="5"/>
      <c r="UF102" s="5"/>
      <c r="UG102" s="5"/>
      <c r="UH102" s="5"/>
      <c r="UI102" s="5"/>
      <c r="UJ102" s="5"/>
      <c r="UK102" s="5"/>
      <c r="UL102" s="5"/>
      <c r="UM102" s="5"/>
      <c r="UN102" s="5"/>
      <c r="UO102" s="5"/>
      <c r="UP102" s="5"/>
      <c r="UQ102" s="5"/>
      <c r="UR102" s="5"/>
      <c r="US102" s="5"/>
      <c r="UT102" s="5"/>
      <c r="UU102" s="5"/>
      <c r="UV102" s="5"/>
      <c r="UW102" s="5"/>
      <c r="UX102" s="5"/>
      <c r="UY102" s="5"/>
      <c r="UZ102" s="5"/>
      <c r="VA102" s="5"/>
      <c r="VB102" s="5"/>
      <c r="VC102" s="5"/>
      <c r="VD102" s="5"/>
      <c r="VE102" s="5"/>
      <c r="VF102" s="5"/>
      <c r="VG102" s="5"/>
      <c r="VH102" s="5"/>
      <c r="VI102" s="5"/>
      <c r="VJ102" s="5"/>
      <c r="VK102" s="5"/>
      <c r="VL102" s="5"/>
      <c r="VM102" s="5"/>
      <c r="VN102" s="5"/>
      <c r="VO102" s="5"/>
      <c r="VP102" s="5"/>
      <c r="VQ102" s="5"/>
      <c r="VR102" s="5"/>
      <c r="VS102" s="5"/>
      <c r="VT102" s="5"/>
      <c r="VU102" s="5"/>
      <c r="VV102" s="5"/>
      <c r="VW102" s="5"/>
      <c r="VX102" s="5"/>
      <c r="VY102" s="5"/>
      <c r="VZ102" s="5"/>
      <c r="WA102" s="5"/>
      <c r="WB102" s="5"/>
      <c r="WC102" s="5"/>
      <c r="WD102" s="5"/>
      <c r="WE102" s="5"/>
      <c r="WF102" s="5"/>
      <c r="WG102" s="5"/>
      <c r="WH102" s="5"/>
      <c r="WI102" s="5"/>
      <c r="WJ102" s="5"/>
      <c r="WK102" s="5"/>
      <c r="WL102" s="5"/>
      <c r="WM102" s="5"/>
      <c r="WN102" s="5"/>
      <c r="WO102" s="5"/>
      <c r="WP102" s="5"/>
      <c r="WQ102" s="5"/>
      <c r="WR102" s="5"/>
      <c r="WS102" s="5"/>
      <c r="WT102" s="5"/>
      <c r="WU102" s="5"/>
      <c r="WV102" s="5"/>
      <c r="WW102" s="5"/>
      <c r="WX102" s="5"/>
      <c r="WY102" s="5"/>
      <c r="WZ102" s="5"/>
      <c r="XA102" s="5"/>
      <c r="XB102" s="5"/>
      <c r="XC102" s="5"/>
      <c r="XD102" s="5"/>
      <c r="XE102" s="5"/>
      <c r="XF102" s="5"/>
      <c r="XG102" s="5"/>
      <c r="XH102" s="5"/>
      <c r="XI102" s="5"/>
      <c r="XJ102" s="5"/>
      <c r="XK102" s="5"/>
      <c r="XL102" s="5"/>
      <c r="XM102" s="5"/>
      <c r="XN102" s="5"/>
      <c r="XO102" s="5"/>
      <c r="XP102" s="5"/>
      <c r="XQ102" s="5"/>
      <c r="XR102" s="5"/>
      <c r="XS102" s="5"/>
      <c r="XT102" s="5"/>
      <c r="XU102" s="5"/>
      <c r="XV102" s="5"/>
      <c r="XW102" s="5"/>
      <c r="XX102" s="5"/>
      <c r="XY102" s="5"/>
      <c r="XZ102" s="5"/>
      <c r="YA102" s="5"/>
      <c r="YB102" s="5"/>
      <c r="YC102" s="5"/>
      <c r="YD102" s="5"/>
      <c r="YE102" s="5"/>
      <c r="YF102" s="5"/>
      <c r="YG102" s="5"/>
      <c r="YH102" s="5"/>
      <c r="YI102" s="5"/>
      <c r="YJ102" s="5"/>
      <c r="YK102" s="5"/>
      <c r="YL102" s="5"/>
      <c r="YM102" s="5"/>
      <c r="YN102" s="5"/>
      <c r="YO102" s="5"/>
      <c r="YP102" s="5"/>
      <c r="YQ102" s="5"/>
      <c r="YR102" s="5"/>
      <c r="YS102" s="5"/>
      <c r="YT102" s="5"/>
      <c r="YU102" s="5"/>
      <c r="YV102" s="5"/>
      <c r="YW102" s="5"/>
      <c r="YX102" s="5"/>
      <c r="YY102" s="5"/>
      <c r="YZ102" s="5"/>
      <c r="ZA102" s="5"/>
      <c r="ZB102" s="5"/>
      <c r="ZC102" s="5"/>
      <c r="ZD102" s="5"/>
      <c r="ZE102" s="5"/>
      <c r="ZF102" s="5"/>
      <c r="ZG102" s="5"/>
      <c r="ZH102" s="5"/>
      <c r="ZI102" s="5"/>
      <c r="ZJ102" s="5"/>
      <c r="ZK102" s="5"/>
      <c r="ZL102" s="5"/>
      <c r="ZM102" s="5"/>
      <c r="ZN102" s="5"/>
      <c r="ZO102" s="5"/>
      <c r="ZP102" s="5"/>
      <c r="ZQ102" s="5"/>
      <c r="ZR102" s="5"/>
      <c r="ZS102" s="5"/>
      <c r="ZT102" s="5"/>
      <c r="ZU102" s="5"/>
      <c r="ZV102" s="5"/>
      <c r="ZW102" s="5"/>
      <c r="ZX102" s="5"/>
      <c r="ZY102" s="5"/>
      <c r="ZZ102" s="5"/>
      <c r="AAA102" s="5"/>
      <c r="AAB102" s="5"/>
      <c r="AAC102" s="5"/>
      <c r="AAD102" s="5"/>
      <c r="AAE102" s="5"/>
      <c r="AAF102" s="5"/>
      <c r="AAG102" s="5"/>
      <c r="AAH102" s="5"/>
      <c r="AAI102" s="5"/>
      <c r="AAJ102" s="5"/>
      <c r="AAK102" s="5"/>
      <c r="AAL102" s="5"/>
      <c r="AAM102" s="5"/>
      <c r="AAN102" s="5"/>
      <c r="AAO102" s="5"/>
      <c r="AAP102" s="5"/>
      <c r="AAQ102" s="5"/>
      <c r="AAR102" s="5"/>
      <c r="AAS102" s="5"/>
      <c r="AAT102" s="5"/>
      <c r="AAU102" s="5"/>
      <c r="AAV102" s="5"/>
      <c r="AAW102" s="5"/>
      <c r="AAX102" s="5"/>
      <c r="AAY102" s="5"/>
      <c r="AAZ102" s="5"/>
      <c r="ABA102" s="5"/>
      <c r="ABB102" s="5"/>
      <c r="ABC102" s="5"/>
      <c r="ABD102" s="5"/>
      <c r="ABE102" s="5"/>
      <c r="ABF102" s="5"/>
      <c r="ABG102" s="5"/>
      <c r="ABH102" s="5"/>
      <c r="ABI102" s="5"/>
      <c r="ABJ102" s="5"/>
      <c r="ABK102" s="5"/>
      <c r="ABL102" s="5"/>
      <c r="ABM102" s="5"/>
      <c r="ABN102" s="5"/>
      <c r="ABO102" s="5"/>
      <c r="ABP102" s="5"/>
      <c r="ABQ102" s="5"/>
      <c r="ABR102" s="5"/>
      <c r="ABS102" s="5"/>
      <c r="ABT102" s="5"/>
      <c r="ABU102" s="5"/>
      <c r="ABV102" s="5"/>
      <c r="ABW102" s="5"/>
      <c r="ABX102" s="5"/>
      <c r="ABY102" s="5"/>
      <c r="ABZ102" s="5"/>
      <c r="ACA102" s="5"/>
      <c r="ACB102" s="5"/>
      <c r="ACC102" s="5"/>
      <c r="ACD102" s="5"/>
      <c r="ACE102" s="5"/>
      <c r="ACF102" s="5"/>
      <c r="ACG102" s="5"/>
      <c r="ACH102" s="5"/>
      <c r="ACI102" s="5"/>
      <c r="ACJ102" s="5"/>
      <c r="ACK102" s="5"/>
      <c r="ACL102" s="5"/>
      <c r="ACM102" s="5"/>
      <c r="ACN102" s="5"/>
      <c r="ACO102" s="5"/>
      <c r="ACP102" s="5"/>
      <c r="ACQ102" s="5"/>
      <c r="ACR102" s="5"/>
      <c r="ACS102" s="5"/>
      <c r="ACT102" s="5"/>
      <c r="ACU102" s="5"/>
      <c r="ACV102" s="5"/>
      <c r="ACW102" s="5"/>
      <c r="ACX102" s="5"/>
      <c r="ACY102" s="5"/>
      <c r="ACZ102" s="5"/>
      <c r="ADA102" s="5"/>
      <c r="ADB102" s="5"/>
      <c r="ADC102" s="5"/>
      <c r="ADD102" s="5"/>
      <c r="ADE102" s="5"/>
      <c r="ADF102" s="5"/>
      <c r="ADG102" s="5"/>
      <c r="ADH102" s="5"/>
      <c r="ADI102" s="5"/>
      <c r="ADJ102" s="5"/>
      <c r="ADK102" s="5"/>
      <c r="ADL102" s="5"/>
      <c r="ADM102" s="5"/>
      <c r="ADN102" s="5"/>
      <c r="ADO102" s="5"/>
      <c r="ADP102" s="5"/>
      <c r="ADQ102" s="5"/>
      <c r="ADR102" s="5"/>
      <c r="ADS102" s="5"/>
      <c r="ADT102" s="5"/>
      <c r="ADU102" s="5"/>
      <c r="ADV102" s="5"/>
      <c r="ADW102" s="5"/>
      <c r="ADX102" s="5"/>
      <c r="ADY102" s="5"/>
      <c r="ADZ102" s="5"/>
      <c r="AEA102" s="5"/>
      <c r="AEB102" s="5"/>
      <c r="AEC102" s="5"/>
      <c r="AED102" s="5"/>
      <c r="AEE102" s="5"/>
      <c r="AEF102" s="5"/>
      <c r="AEG102" s="5"/>
      <c r="AEH102" s="5"/>
      <c r="AEI102" s="5"/>
      <c r="AEJ102" s="5"/>
      <c r="AEK102" s="5"/>
      <c r="AEL102" s="5"/>
      <c r="AEM102" s="5"/>
      <c r="AEN102" s="5"/>
      <c r="AEO102" s="5"/>
      <c r="AEP102" s="5"/>
      <c r="AEQ102" s="5"/>
      <c r="AER102" s="5"/>
      <c r="AES102" s="5"/>
      <c r="AET102" s="5"/>
      <c r="AEU102" s="5"/>
      <c r="AEV102" s="5"/>
      <c r="AEW102" s="5"/>
      <c r="AEX102" s="5"/>
      <c r="AEY102" s="5"/>
      <c r="AEZ102" s="5"/>
      <c r="AFA102" s="5"/>
      <c r="AFB102" s="5"/>
      <c r="AFC102" s="5"/>
      <c r="AFD102" s="5"/>
      <c r="AFE102" s="5"/>
      <c r="AFF102" s="5"/>
      <c r="AFG102" s="5"/>
      <c r="AFH102" s="5"/>
      <c r="AFI102" s="5"/>
      <c r="AFJ102" s="5"/>
      <c r="AFK102" s="5"/>
      <c r="AFL102" s="5"/>
      <c r="AFM102" s="5"/>
      <c r="AFN102" s="5"/>
      <c r="AFO102" s="5"/>
      <c r="AFP102" s="5"/>
      <c r="AFQ102" s="5"/>
      <c r="AFR102" s="5"/>
      <c r="AFS102" s="5"/>
      <c r="AFT102" s="5"/>
      <c r="AFU102" s="5"/>
      <c r="AFV102" s="5"/>
      <c r="AFW102" s="5"/>
      <c r="AFX102" s="5"/>
      <c r="AFY102" s="5"/>
      <c r="AFZ102" s="5"/>
      <c r="AGA102" s="5"/>
      <c r="AGB102" s="5"/>
      <c r="AGC102" s="5"/>
      <c r="AGD102" s="5"/>
      <c r="AGE102" s="5"/>
      <c r="AGF102" s="5"/>
      <c r="AGG102" s="5"/>
      <c r="AGH102" s="5"/>
      <c r="AGI102" s="5"/>
      <c r="AGJ102" s="5"/>
      <c r="AGK102" s="5"/>
      <c r="AGL102" s="5"/>
      <c r="AGM102" s="5"/>
      <c r="AGN102" s="5"/>
      <c r="AGO102" s="5"/>
      <c r="AGP102" s="5"/>
      <c r="AGQ102" s="5"/>
      <c r="AGR102" s="5"/>
      <c r="AGS102" s="5"/>
      <c r="AGT102" s="5"/>
      <c r="AGU102" s="5"/>
      <c r="AGV102" s="5"/>
      <c r="AGW102" s="5"/>
      <c r="AGX102" s="5"/>
      <c r="AGY102" s="5"/>
      <c r="AGZ102" s="5"/>
      <c r="AHA102" s="5"/>
      <c r="AHB102" s="5"/>
      <c r="AHC102" s="5"/>
      <c r="AHD102" s="5"/>
      <c r="AHE102" s="5"/>
      <c r="AHF102" s="5"/>
      <c r="AHG102" s="5"/>
      <c r="AHH102" s="5"/>
      <c r="AHI102" s="5"/>
      <c r="AHJ102" s="5"/>
      <c r="AHK102" s="5"/>
      <c r="AHL102" s="5"/>
      <c r="AHM102" s="5"/>
      <c r="AHN102" s="5"/>
      <c r="AHO102" s="5"/>
      <c r="AHP102" s="5"/>
      <c r="AHQ102" s="5"/>
      <c r="AHR102" s="5"/>
      <c r="AHS102" s="5"/>
      <c r="AHT102" s="5"/>
      <c r="AHU102" s="5"/>
      <c r="AHV102" s="5"/>
      <c r="AHW102" s="5"/>
      <c r="AHX102" s="5"/>
      <c r="AHY102" s="5"/>
      <c r="AHZ102" s="5"/>
      <c r="AIA102" s="5"/>
      <c r="AIB102" s="5"/>
      <c r="AIC102" s="5"/>
      <c r="AID102" s="5"/>
      <c r="AIE102" s="5"/>
      <c r="AIF102" s="5"/>
      <c r="AIG102" s="5"/>
      <c r="AIH102" s="5"/>
      <c r="AII102" s="5"/>
      <c r="AIJ102" s="5"/>
      <c r="AIK102" s="5"/>
      <c r="AIL102" s="5"/>
      <c r="AIM102" s="5"/>
      <c r="AIN102" s="5"/>
      <c r="AIO102" s="5"/>
      <c r="AIP102" s="5"/>
      <c r="AIQ102" s="5"/>
      <c r="AIR102" s="5"/>
      <c r="AIS102" s="5"/>
      <c r="AIT102" s="5"/>
      <c r="AIU102" s="5"/>
      <c r="AIV102" s="5"/>
      <c r="AIW102" s="5"/>
      <c r="AIX102" s="5"/>
      <c r="AIY102" s="5"/>
      <c r="AIZ102" s="5"/>
      <c r="AJA102" s="5"/>
      <c r="AJB102" s="5"/>
      <c r="AJC102" s="5"/>
      <c r="AJD102" s="5"/>
      <c r="AJE102" s="5"/>
      <c r="AJF102" s="5"/>
      <c r="AJG102" s="5"/>
      <c r="AJH102" s="5"/>
      <c r="AJI102" s="5"/>
      <c r="AJJ102" s="5"/>
      <c r="AJK102" s="5"/>
      <c r="AJL102" s="5"/>
      <c r="AJM102" s="5"/>
      <c r="AJN102" s="5"/>
      <c r="AJO102" s="5"/>
      <c r="AJP102" s="5"/>
      <c r="AJQ102" s="5"/>
      <c r="AJR102" s="5"/>
      <c r="AJS102" s="5"/>
      <c r="AJT102" s="5"/>
      <c r="AJU102" s="5"/>
      <c r="AJV102" s="5"/>
      <c r="AJW102" s="5"/>
      <c r="AJX102" s="5"/>
      <c r="AJY102" s="5"/>
      <c r="AJZ102" s="5"/>
      <c r="AKA102" s="5"/>
      <c r="AKB102" s="5"/>
      <c r="AKC102" s="5"/>
      <c r="AKD102" s="5"/>
      <c r="AKE102" s="5"/>
      <c r="AKF102" s="5"/>
      <c r="AKG102" s="5"/>
      <c r="AKH102" s="5"/>
      <c r="AKI102" s="5"/>
      <c r="AKJ102" s="5"/>
      <c r="AKK102" s="5"/>
      <c r="AKL102" s="5"/>
      <c r="AKM102" s="5"/>
      <c r="AKN102" s="5"/>
      <c r="AKO102" s="5"/>
      <c r="AKP102" s="5"/>
      <c r="AKQ102" s="5"/>
      <c r="AKR102" s="5"/>
      <c r="AKS102" s="5"/>
      <c r="AKT102" s="5"/>
      <c r="AKU102" s="5"/>
      <c r="AKV102" s="5"/>
      <c r="AKW102" s="5"/>
      <c r="AKX102" s="5"/>
      <c r="AKY102" s="5"/>
      <c r="AKZ102" s="5"/>
      <c r="ALA102" s="5"/>
      <c r="ALB102" s="5"/>
      <c r="ALC102" s="5"/>
      <c r="ALD102" s="5"/>
      <c r="ALE102" s="5"/>
      <c r="ALF102" s="5"/>
      <c r="ALG102" s="5"/>
      <c r="ALH102" s="5"/>
      <c r="ALI102" s="5"/>
      <c r="ALJ102" s="5"/>
      <c r="ALK102" s="5"/>
      <c r="ALL102" s="5"/>
      <c r="ALM102" s="5"/>
      <c r="ALN102" s="5"/>
      <c r="ALO102" s="5"/>
      <c r="ALP102" s="5"/>
      <c r="ALQ102" s="5"/>
      <c r="ALR102" s="5"/>
      <c r="ALS102" s="5"/>
      <c r="ALT102" s="5"/>
      <c r="ALU102" s="5"/>
      <c r="ALV102" s="5"/>
      <c r="ALW102" s="5"/>
      <c r="ALX102" s="5"/>
      <c r="ALY102" s="5"/>
      <c r="ALZ102" s="5"/>
      <c r="AMA102" s="5"/>
      <c r="AMB102" s="5"/>
      <c r="AMC102" s="5"/>
      <c r="AMD102" s="5"/>
      <c r="AME102" s="5"/>
      <c r="AMF102" s="5"/>
      <c r="AMG102" s="5"/>
      <c r="AMH102" s="5"/>
      <c r="AMI102" s="5"/>
      <c r="AMJ102" s="5"/>
      <c r="AMK102" s="5"/>
      <c r="AML102" s="5"/>
      <c r="AMM102" s="5"/>
      <c r="AMN102" s="5"/>
      <c r="AMO102" s="5"/>
      <c r="AMP102" s="5"/>
      <c r="AMQ102" s="5"/>
      <c r="AMR102" s="5"/>
      <c r="AMS102" s="5"/>
      <c r="AMT102" s="5"/>
      <c r="AMU102" s="5"/>
      <c r="AMV102" s="5"/>
      <c r="AMW102" s="5"/>
      <c r="AMX102" s="5"/>
      <c r="AMY102" s="5"/>
      <c r="AMZ102" s="5"/>
      <c r="ANA102" s="5"/>
      <c r="ANB102" s="5"/>
      <c r="ANC102" s="5"/>
      <c r="AND102" s="5"/>
      <c r="ANE102" s="5"/>
      <c r="ANF102" s="5"/>
      <c r="ANG102" s="5"/>
      <c r="ANH102" s="5"/>
      <c r="ANI102" s="5"/>
      <c r="ANJ102" s="5"/>
      <c r="ANK102" s="5"/>
      <c r="ANL102" s="5"/>
      <c r="ANM102" s="5"/>
      <c r="ANN102" s="5"/>
      <c r="ANO102" s="5"/>
      <c r="ANP102" s="5"/>
      <c r="ANQ102" s="5"/>
      <c r="ANR102" s="5"/>
      <c r="ANS102" s="5"/>
      <c r="ANT102" s="5"/>
      <c r="ANU102" s="5"/>
      <c r="ANV102" s="5"/>
      <c r="ANW102" s="5"/>
      <c r="ANX102" s="5"/>
      <c r="ANY102" s="5"/>
      <c r="ANZ102" s="5"/>
      <c r="AOA102" s="5"/>
      <c r="AOB102" s="5"/>
      <c r="AOC102" s="5"/>
      <c r="AOD102" s="5"/>
      <c r="AOE102" s="5"/>
      <c r="AOF102" s="5"/>
      <c r="AOG102" s="5"/>
      <c r="AOH102" s="5"/>
      <c r="AOI102" s="5"/>
      <c r="AOJ102" s="5"/>
      <c r="AOK102" s="5"/>
      <c r="AOL102" s="5"/>
      <c r="AOM102" s="5"/>
      <c r="AON102" s="5"/>
      <c r="AOO102" s="5"/>
      <c r="AOP102" s="5"/>
      <c r="AOQ102" s="5"/>
      <c r="AOR102" s="5"/>
      <c r="AOS102" s="5"/>
      <c r="AOT102" s="5"/>
      <c r="AOU102" s="5"/>
      <c r="AOV102" s="5"/>
      <c r="AOW102" s="5"/>
      <c r="AOX102" s="5"/>
      <c r="AOY102" s="5"/>
      <c r="AOZ102" s="5"/>
      <c r="APA102" s="5"/>
      <c r="APB102" s="5"/>
      <c r="APC102" s="5"/>
      <c r="APD102" s="5"/>
      <c r="APE102" s="5"/>
      <c r="APF102" s="5"/>
      <c r="APG102" s="5"/>
      <c r="APH102" s="5"/>
      <c r="API102" s="5"/>
      <c r="APJ102" s="5"/>
      <c r="APK102" s="5"/>
      <c r="APL102" s="5"/>
      <c r="APM102" s="5"/>
      <c r="APN102" s="5"/>
      <c r="APO102" s="5"/>
      <c r="APP102" s="5"/>
      <c r="APQ102" s="5"/>
      <c r="APR102" s="5"/>
      <c r="APS102" s="5"/>
      <c r="APT102" s="5"/>
      <c r="APU102" s="5"/>
      <c r="APV102" s="5"/>
      <c r="APW102" s="5"/>
      <c r="APX102" s="5"/>
      <c r="APY102" s="5"/>
      <c r="APZ102" s="5"/>
      <c r="AQA102" s="5"/>
      <c r="AQB102" s="5"/>
      <c r="AQC102" s="5"/>
      <c r="AQD102" s="5"/>
      <c r="AQE102" s="5"/>
      <c r="AQF102" s="5"/>
      <c r="AQG102" s="5"/>
      <c r="AQH102" s="5"/>
      <c r="AQI102" s="5"/>
      <c r="AQJ102" s="5"/>
      <c r="AQK102" s="5"/>
      <c r="AQL102" s="5"/>
      <c r="AQM102" s="5"/>
      <c r="AQN102" s="5"/>
      <c r="AQO102" s="5"/>
      <c r="AQP102" s="5"/>
      <c r="AQQ102" s="5"/>
      <c r="AQR102" s="5"/>
      <c r="AQS102" s="5"/>
      <c r="AQT102" s="5"/>
      <c r="AQU102" s="5"/>
      <c r="AQV102" s="5"/>
      <c r="AQW102" s="5"/>
      <c r="AQX102" s="5"/>
      <c r="AQY102" s="5"/>
      <c r="AQZ102" s="5"/>
      <c r="ARA102" s="5"/>
      <c r="ARB102" s="5"/>
      <c r="ARC102" s="5"/>
      <c r="ARD102" s="5"/>
      <c r="ARE102" s="5"/>
      <c r="ARF102" s="5"/>
      <c r="ARG102" s="5"/>
      <c r="ARH102" s="5"/>
      <c r="ARI102" s="5"/>
      <c r="ARJ102" s="5"/>
      <c r="ARK102" s="5"/>
      <c r="ARL102" s="5"/>
      <c r="ARM102" s="5"/>
      <c r="ARN102" s="5"/>
      <c r="ARO102" s="5"/>
      <c r="ARP102" s="5"/>
      <c r="ARQ102" s="5"/>
      <c r="ARR102" s="5"/>
      <c r="ARS102" s="5"/>
      <c r="ART102" s="5"/>
      <c r="ARU102" s="5"/>
      <c r="ARV102" s="5"/>
      <c r="ARW102" s="5"/>
      <c r="ARX102" s="5"/>
      <c r="ARY102" s="5"/>
      <c r="ARZ102" s="5"/>
      <c r="ASA102" s="5"/>
      <c r="ASB102" s="5"/>
      <c r="ASC102" s="5"/>
      <c r="ASD102" s="5"/>
      <c r="ASE102" s="5"/>
      <c r="ASF102" s="5"/>
      <c r="ASG102" s="5"/>
      <c r="ASH102" s="5"/>
      <c r="ASI102" s="5"/>
      <c r="ASJ102" s="5"/>
      <c r="ASK102" s="5"/>
      <c r="ASL102" s="5"/>
      <c r="ASM102" s="5"/>
      <c r="ASN102" s="5"/>
      <c r="ASO102" s="5"/>
      <c r="ASP102" s="5"/>
      <c r="ASQ102" s="5"/>
      <c r="ASR102" s="5"/>
      <c r="ASS102" s="5"/>
      <c r="AST102" s="5"/>
      <c r="ASU102" s="5"/>
      <c r="ASV102" s="5"/>
      <c r="ASW102" s="5"/>
      <c r="ASX102" s="5"/>
      <c r="ASY102" s="5"/>
      <c r="ASZ102" s="5"/>
      <c r="ATA102" s="5"/>
      <c r="ATB102" s="5"/>
      <c r="ATC102" s="5"/>
      <c r="ATD102" s="5"/>
      <c r="ATE102" s="5"/>
      <c r="ATF102" s="5"/>
      <c r="ATG102" s="5"/>
      <c r="ATH102" s="5"/>
      <c r="ATI102" s="5"/>
      <c r="ATJ102" s="5"/>
      <c r="ATK102" s="5">
        <v>1</v>
      </c>
      <c r="ATL102" s="5"/>
      <c r="ATM102" s="5"/>
      <c r="ATN102" s="5"/>
      <c r="ATO102" s="5"/>
      <c r="ATP102" s="5"/>
      <c r="ATQ102" s="5"/>
      <c r="ATR102" s="5"/>
      <c r="ATS102" s="5"/>
      <c r="ATT102" s="5"/>
      <c r="ATU102" s="5"/>
      <c r="ATV102" s="5"/>
      <c r="ATW102" s="5"/>
      <c r="ATX102" s="5"/>
      <c r="ATY102" s="5"/>
      <c r="ATZ102" s="5"/>
      <c r="AUA102" s="5"/>
      <c r="AUB102" s="5"/>
      <c r="AUC102" s="5"/>
      <c r="AUD102" s="5"/>
      <c r="AUE102" s="5"/>
      <c r="AUF102" s="5"/>
      <c r="AUG102" s="5"/>
      <c r="AUH102" s="5"/>
      <c r="AUI102" s="5"/>
      <c r="AUJ102" s="5"/>
      <c r="AUK102" s="5"/>
      <c r="AUL102" s="5"/>
      <c r="AUM102" s="5"/>
      <c r="AUN102" s="5"/>
      <c r="AUO102" s="5"/>
      <c r="AUP102" s="5"/>
      <c r="AUQ102" s="5"/>
      <c r="AUR102" s="5"/>
      <c r="AUS102" s="5"/>
      <c r="AUT102" s="5"/>
      <c r="AUU102" s="5"/>
      <c r="AUV102" s="5"/>
      <c r="AUW102" s="5"/>
      <c r="AUX102" s="5"/>
      <c r="AUY102" s="5"/>
      <c r="AUZ102" s="5"/>
      <c r="AVA102" s="5"/>
      <c r="AVB102" s="5"/>
      <c r="AVC102" s="5"/>
      <c r="AVD102" s="5"/>
      <c r="AVE102" s="5"/>
      <c r="AVF102" s="5"/>
      <c r="AVG102" s="5"/>
      <c r="AVH102" s="5"/>
      <c r="AVI102" s="5"/>
      <c r="AVJ102" s="5"/>
      <c r="AVK102" s="5"/>
      <c r="AVL102" s="5"/>
      <c r="AVM102" s="5"/>
      <c r="AVN102" s="5"/>
      <c r="AVO102" s="5"/>
      <c r="AVP102" s="5"/>
      <c r="AVQ102" s="5"/>
      <c r="AVR102" s="5"/>
      <c r="AVS102" s="5"/>
      <c r="AVT102" s="5"/>
      <c r="AVU102" s="5"/>
      <c r="AVV102" s="5"/>
      <c r="AVW102" s="5"/>
      <c r="AVX102" s="5"/>
      <c r="AVY102" s="5"/>
      <c r="AVZ102" s="5"/>
      <c r="AWA102" s="5"/>
      <c r="AWB102" s="5"/>
      <c r="AWC102" s="5"/>
      <c r="AWD102" s="5"/>
      <c r="AWE102" s="5"/>
      <c r="AWF102" s="5"/>
      <c r="AWG102" s="5"/>
      <c r="AWH102" s="5"/>
      <c r="AWI102" s="5"/>
      <c r="AWJ102" s="5"/>
      <c r="AWK102" s="5"/>
      <c r="AWL102" s="5"/>
      <c r="AWM102" s="5"/>
      <c r="AWN102" s="5"/>
      <c r="AWO102" s="5"/>
      <c r="AWP102" s="5"/>
      <c r="AWQ102" s="5"/>
      <c r="AWR102" s="5"/>
      <c r="AWS102" s="5"/>
      <c r="AWT102" s="5"/>
      <c r="AWU102" s="5"/>
      <c r="AWV102" s="5"/>
      <c r="AWW102" s="5"/>
      <c r="AWX102" s="5"/>
      <c r="AWY102" s="5"/>
      <c r="AWZ102" s="5"/>
      <c r="AXA102" s="5"/>
      <c r="AXB102" s="5"/>
      <c r="AXC102" s="5"/>
      <c r="AXD102" s="5"/>
      <c r="AXE102" s="5"/>
      <c r="AXF102" s="5"/>
      <c r="AXG102" s="5"/>
      <c r="AXH102" s="5"/>
      <c r="AXI102" s="5"/>
      <c r="AXJ102" s="5"/>
      <c r="AXK102" s="5"/>
      <c r="AXL102" s="5"/>
      <c r="AXM102" s="5"/>
      <c r="AXN102" s="5"/>
      <c r="AXO102" s="5"/>
      <c r="AXP102" s="5"/>
      <c r="AXQ102" s="5"/>
      <c r="AXR102" s="5"/>
      <c r="AXS102" s="5"/>
      <c r="AXT102" s="5"/>
      <c r="AXU102" s="5"/>
      <c r="AXV102" s="5"/>
      <c r="AXW102" s="5"/>
      <c r="AXX102" s="5"/>
      <c r="AXY102" s="5"/>
      <c r="AXZ102" s="5"/>
      <c r="AYA102" s="5"/>
      <c r="AYB102" s="5"/>
      <c r="AYC102" s="5"/>
      <c r="AYD102" s="5"/>
      <c r="AYE102" s="5"/>
      <c r="AYF102" s="5"/>
      <c r="AYG102" s="5"/>
      <c r="AYH102" s="5"/>
      <c r="AYI102" s="5"/>
      <c r="AYJ102" s="5"/>
      <c r="AYK102" s="5"/>
      <c r="AYL102" s="5"/>
      <c r="AYM102" s="5"/>
      <c r="AYN102" s="5"/>
      <c r="AYO102" s="5"/>
      <c r="AYP102" s="5"/>
      <c r="AYQ102" s="5"/>
      <c r="AYR102" s="5"/>
      <c r="AYS102" s="5"/>
      <c r="AYT102" s="5"/>
      <c r="AYU102" s="5"/>
      <c r="AYV102" s="5"/>
      <c r="AYW102" s="5"/>
      <c r="AYX102" s="5"/>
      <c r="AYY102" s="5"/>
      <c r="AYZ102" s="5"/>
      <c r="AZA102" s="5"/>
      <c r="AZB102" s="5"/>
      <c r="AZC102" s="5"/>
      <c r="AZD102" s="5"/>
      <c r="AZE102" s="5"/>
      <c r="AZF102" s="5"/>
      <c r="AZG102" s="5"/>
      <c r="AZH102" s="5"/>
      <c r="AZI102" s="5"/>
      <c r="AZJ102" s="5"/>
      <c r="AZK102" s="5"/>
      <c r="AZL102" s="5"/>
      <c r="AZM102" s="5"/>
      <c r="AZN102" s="5"/>
      <c r="AZO102" s="5"/>
      <c r="AZP102" s="5"/>
      <c r="AZQ102" s="5"/>
      <c r="AZR102" s="5"/>
      <c r="AZS102" s="5"/>
      <c r="AZT102" s="5"/>
      <c r="AZU102" s="5"/>
      <c r="AZV102" s="5"/>
      <c r="AZW102" s="5"/>
      <c r="AZX102" s="5"/>
      <c r="AZY102" s="5"/>
      <c r="AZZ102" s="5"/>
      <c r="BAA102" s="5"/>
      <c r="BAB102" s="5"/>
      <c r="BAC102" s="5"/>
      <c r="BAD102" s="5"/>
      <c r="BAE102" s="5"/>
      <c r="BAF102" s="5"/>
      <c r="BAG102" s="5"/>
      <c r="BAH102" s="5"/>
      <c r="BAI102" s="5"/>
      <c r="BAJ102" s="5"/>
      <c r="BAK102" s="5"/>
      <c r="BAL102" s="5"/>
      <c r="BAM102" s="5"/>
      <c r="BAN102" s="5"/>
      <c r="BAO102" s="5"/>
      <c r="BAP102" s="5"/>
      <c r="BAQ102" s="5"/>
      <c r="BAR102" s="5"/>
      <c r="BAS102" s="5"/>
      <c r="BAT102" s="5"/>
      <c r="BAU102" s="5"/>
      <c r="BAV102" s="5"/>
      <c r="BAW102" s="5"/>
      <c r="BAX102" s="5"/>
      <c r="BAY102" s="5"/>
      <c r="BAZ102" s="5"/>
      <c r="BBA102" s="5"/>
      <c r="BBB102" s="5"/>
      <c r="BBC102" s="5"/>
      <c r="BBD102" s="5"/>
      <c r="BBE102" s="5"/>
      <c r="BBF102" s="5"/>
      <c r="BBG102" s="5"/>
      <c r="BBH102" s="5"/>
      <c r="BBI102" s="5"/>
      <c r="BBJ102" s="5"/>
      <c r="BBK102" s="5"/>
      <c r="BBL102" s="5"/>
      <c r="BBM102" s="5"/>
      <c r="BBN102" s="5"/>
      <c r="BBO102" s="5"/>
      <c r="BBP102" s="5"/>
      <c r="BBQ102" s="5"/>
      <c r="BBR102" s="5"/>
      <c r="BBS102" s="5"/>
      <c r="BBT102" s="5"/>
      <c r="BBU102" s="5"/>
      <c r="BBV102" s="5"/>
      <c r="BBW102" s="5"/>
      <c r="BBX102" s="5"/>
      <c r="BBY102" s="5"/>
      <c r="BBZ102" s="5"/>
      <c r="BCA102" s="5"/>
      <c r="BCB102" s="5"/>
      <c r="BCC102" s="5"/>
      <c r="BCD102" s="5"/>
      <c r="BCE102" s="5"/>
      <c r="BCF102" s="5"/>
      <c r="BCG102" s="5"/>
      <c r="BCH102" s="5"/>
      <c r="BCI102" s="5"/>
      <c r="BCJ102" s="5"/>
      <c r="BCK102" s="5"/>
      <c r="BCL102" s="5"/>
      <c r="BCM102" s="5"/>
      <c r="BCN102" s="5"/>
      <c r="BCO102" s="5"/>
      <c r="BCP102" s="5"/>
      <c r="BCQ102" s="5"/>
      <c r="BCR102" s="5"/>
      <c r="BCS102" s="5"/>
      <c r="BCT102" s="5"/>
      <c r="BCU102" s="5"/>
      <c r="BCV102" s="5"/>
      <c r="BCW102" s="5"/>
      <c r="BCX102" s="5"/>
      <c r="BCY102" s="5"/>
      <c r="BCZ102" s="5"/>
      <c r="BDA102" s="5"/>
      <c r="BDB102" s="5"/>
      <c r="BDC102" s="5"/>
      <c r="BDD102" s="5"/>
      <c r="BDE102" s="5"/>
      <c r="BDF102" s="5"/>
      <c r="BDG102" s="5"/>
      <c r="BDH102" s="5"/>
      <c r="BDI102" s="5"/>
      <c r="BDJ102" s="5"/>
      <c r="BDK102" s="5"/>
      <c r="BDL102" s="5"/>
      <c r="BDM102" s="5"/>
      <c r="BDN102" s="5"/>
      <c r="BDO102" s="5"/>
      <c r="BDP102" s="5"/>
      <c r="BDQ102" s="5"/>
      <c r="BDR102" s="5"/>
      <c r="BDS102" s="5"/>
      <c r="BDT102" s="5"/>
      <c r="BDU102" s="5"/>
      <c r="BDV102" s="5"/>
      <c r="BDW102" s="5"/>
      <c r="BDX102" s="5"/>
      <c r="BDY102" s="5"/>
      <c r="BDZ102" s="5"/>
      <c r="BEA102" s="5"/>
      <c r="BEB102" s="5"/>
      <c r="BEC102" s="5"/>
      <c r="BED102" s="5"/>
      <c r="BEE102" s="5"/>
      <c r="BEF102" s="5"/>
      <c r="BEG102" s="5"/>
      <c r="BEH102" s="5"/>
      <c r="BEI102" s="5">
        <v>1</v>
      </c>
      <c r="BEJ102" s="5"/>
      <c r="BEK102" s="5"/>
      <c r="BEL102" s="5"/>
      <c r="BEM102" s="5"/>
      <c r="BEN102" s="5"/>
      <c r="BEO102" s="5"/>
      <c r="BEP102" s="5"/>
      <c r="BEQ102" s="5"/>
      <c r="BER102" s="5"/>
      <c r="BES102" s="5"/>
      <c r="BET102" s="5"/>
      <c r="BEU102" s="5"/>
      <c r="BEV102" s="5"/>
      <c r="BEW102" s="5"/>
      <c r="BEX102" s="5"/>
      <c r="BEY102" s="5"/>
      <c r="BEZ102" s="5"/>
      <c r="BFA102" s="5"/>
      <c r="BFB102" s="5"/>
      <c r="BFC102" s="5"/>
      <c r="BFD102" s="5"/>
      <c r="BFE102" s="5"/>
      <c r="BFF102" s="5"/>
      <c r="BFG102" s="5"/>
      <c r="BFH102" s="5"/>
      <c r="BFI102" s="5"/>
      <c r="BFJ102" s="5"/>
      <c r="BFK102" s="5"/>
      <c r="BFL102" s="5"/>
      <c r="BFM102" s="5"/>
      <c r="BFN102" s="5"/>
      <c r="BFO102" s="5"/>
      <c r="BFP102" s="5"/>
      <c r="BFQ102" s="5"/>
      <c r="BFR102" s="5"/>
      <c r="BFS102" s="5"/>
      <c r="BFT102" s="5"/>
      <c r="BFU102" s="5"/>
      <c r="BFV102" s="5"/>
      <c r="BFW102" s="5"/>
      <c r="BFX102" s="5"/>
      <c r="BFY102" s="5"/>
      <c r="BFZ102" s="5"/>
      <c r="BGA102" s="5"/>
      <c r="BGB102" s="5"/>
      <c r="BGC102" s="5"/>
      <c r="BGD102" s="5"/>
      <c r="BGE102" s="5"/>
      <c r="BGF102" s="5"/>
      <c r="BGG102" s="5"/>
      <c r="BGH102" s="5"/>
      <c r="BGI102" s="5"/>
      <c r="BGJ102" s="5"/>
      <c r="BGK102" s="5"/>
      <c r="BGL102" s="5"/>
      <c r="BGM102" s="5"/>
      <c r="BGN102" s="5"/>
      <c r="BGO102" s="5"/>
      <c r="BGP102" s="5"/>
      <c r="BGQ102" s="5"/>
      <c r="BGR102" s="5"/>
      <c r="BGS102" s="5"/>
      <c r="BGT102" s="5"/>
      <c r="BGU102" s="5"/>
      <c r="BGV102" s="5"/>
      <c r="BGW102" s="5"/>
      <c r="BGX102" s="5"/>
      <c r="BGY102" s="5"/>
      <c r="BGZ102" s="5"/>
      <c r="BHA102" s="5"/>
      <c r="BHB102" s="5"/>
      <c r="BHC102" s="5"/>
      <c r="BHD102" s="5"/>
      <c r="BHE102" s="5"/>
      <c r="BHF102" s="5"/>
      <c r="BHG102" s="5"/>
      <c r="BHH102" s="5"/>
      <c r="BHI102" s="5"/>
      <c r="BHJ102" s="5"/>
      <c r="BHK102" s="5"/>
      <c r="BHL102" s="5"/>
      <c r="BHM102" s="5"/>
      <c r="BHN102" s="5"/>
      <c r="BHO102" s="5"/>
      <c r="BHP102" s="5"/>
      <c r="BHQ102" s="5"/>
      <c r="BHR102" s="5"/>
      <c r="BHS102" s="5"/>
      <c r="BHT102" s="5"/>
      <c r="BHU102" s="5"/>
      <c r="BHV102" s="5"/>
      <c r="BHW102" s="5"/>
      <c r="BHX102" s="5"/>
      <c r="BHY102" s="5"/>
      <c r="BHZ102" s="5"/>
      <c r="BIA102" s="5"/>
      <c r="BIB102" s="5"/>
      <c r="BIC102" s="5"/>
      <c r="BID102" s="5"/>
      <c r="BIE102" s="5"/>
      <c r="BIF102" s="5"/>
      <c r="BIG102" s="5"/>
      <c r="BIH102" s="5"/>
      <c r="BII102" s="5"/>
      <c r="BIJ102" s="5"/>
      <c r="BIK102" s="5"/>
      <c r="BIL102" s="5"/>
      <c r="BIM102" s="5"/>
      <c r="BIN102" s="5"/>
      <c r="BIO102" s="5">
        <v>1</v>
      </c>
      <c r="BIP102" s="5"/>
      <c r="BIQ102" s="5"/>
      <c r="BIR102" s="5"/>
      <c r="BIS102" s="5"/>
      <c r="BIT102" s="5"/>
      <c r="BIU102" s="5"/>
      <c r="BIV102" s="5"/>
      <c r="BIW102" s="5"/>
      <c r="BIX102" s="5"/>
      <c r="BIY102" s="5"/>
      <c r="BIZ102" s="5"/>
      <c r="BJA102" s="5"/>
      <c r="BJB102" s="5"/>
      <c r="BJC102" s="5"/>
      <c r="BJD102" s="5"/>
      <c r="BJE102" s="5"/>
      <c r="BJF102" s="5"/>
      <c r="BJG102" s="5"/>
      <c r="BJH102" s="5"/>
      <c r="BJI102" s="5"/>
      <c r="BJJ102" s="5"/>
      <c r="BJK102" s="5"/>
      <c r="BJL102" s="5"/>
      <c r="BJM102" s="5"/>
      <c r="BJN102" s="5"/>
      <c r="BJO102" s="5"/>
      <c r="BJP102" s="5"/>
      <c r="BJQ102" s="5"/>
      <c r="BJR102" s="5"/>
      <c r="BJS102" s="5"/>
      <c r="BJT102" s="5"/>
      <c r="BJU102" s="5"/>
      <c r="BJV102" s="5"/>
      <c r="BJW102" s="5"/>
      <c r="BJX102" s="5"/>
      <c r="BJY102" s="5"/>
      <c r="BJZ102" s="5"/>
      <c r="BKA102" s="5"/>
      <c r="BKB102" s="5"/>
      <c r="BKC102" s="5"/>
      <c r="BKD102" s="5"/>
      <c r="BKE102" s="5"/>
      <c r="BKF102" s="5"/>
      <c r="BKG102" s="5"/>
      <c r="BKH102" s="5"/>
      <c r="BKI102" s="5"/>
      <c r="BKJ102" s="5"/>
      <c r="BKK102" s="5"/>
      <c r="BKL102" s="5"/>
      <c r="BKM102" s="5"/>
      <c r="BKN102" s="5"/>
      <c r="BKO102" s="5"/>
      <c r="BKP102" s="5"/>
      <c r="BKQ102" s="5"/>
      <c r="BKR102" s="5"/>
      <c r="BKS102" s="5"/>
      <c r="BKT102" s="5"/>
      <c r="BKU102" s="5"/>
      <c r="BKV102" s="5"/>
      <c r="BKW102" s="5"/>
      <c r="BKX102" s="5"/>
      <c r="BKY102" s="5"/>
      <c r="BKZ102" s="5"/>
      <c r="BLA102" s="5"/>
      <c r="BLB102" s="5"/>
      <c r="BLC102" s="5"/>
      <c r="BLD102" s="5"/>
      <c r="BLE102" s="5"/>
      <c r="BLF102" s="5"/>
      <c r="BLG102" s="5"/>
      <c r="BLH102" s="5"/>
      <c r="BLI102" s="5"/>
      <c r="BLJ102" s="5"/>
      <c r="BLK102" s="5"/>
      <c r="BLL102" s="5"/>
      <c r="BLM102" s="5"/>
      <c r="BLN102" s="5"/>
      <c r="BLO102" s="5"/>
      <c r="BLP102" s="5"/>
      <c r="BLQ102" s="5"/>
      <c r="BLR102" s="5"/>
      <c r="BLS102" s="5"/>
      <c r="BLT102" s="5"/>
      <c r="BLU102" s="5"/>
      <c r="BLV102" s="5"/>
      <c r="BLW102" s="5"/>
      <c r="BLX102" s="5"/>
      <c r="BLY102" s="5"/>
      <c r="BLZ102" s="5"/>
      <c r="BMA102" s="5"/>
      <c r="BMB102" s="5"/>
      <c r="BMC102" s="5"/>
      <c r="BMD102" s="5"/>
      <c r="BME102" s="5"/>
      <c r="BMF102" s="5"/>
      <c r="BMG102" s="5"/>
      <c r="BMH102" s="5"/>
      <c r="BMI102" s="5"/>
      <c r="BMJ102" s="5"/>
      <c r="BMK102" s="5"/>
      <c r="BML102" s="5"/>
      <c r="BMM102" s="5"/>
      <c r="BMN102" s="5"/>
      <c r="BMO102" s="5"/>
      <c r="BMP102" s="5"/>
      <c r="BMQ102" s="5"/>
      <c r="BMR102" s="5"/>
      <c r="BMS102" s="5"/>
      <c r="BMT102" s="5"/>
      <c r="BMU102" s="5"/>
      <c r="BMV102" s="5"/>
      <c r="BMW102" s="5"/>
      <c r="BMX102" s="5"/>
      <c r="BMY102" s="5"/>
      <c r="BMZ102" s="5"/>
      <c r="BNA102" s="5"/>
      <c r="BNB102" s="5"/>
      <c r="BNC102" s="5"/>
      <c r="BND102" s="5"/>
      <c r="BNE102" s="5"/>
      <c r="BNF102" s="5"/>
      <c r="BNG102" s="5"/>
      <c r="BNH102" s="5"/>
      <c r="BNI102" s="5"/>
      <c r="BNJ102" s="5"/>
      <c r="BNK102" s="5"/>
      <c r="BNL102" s="5"/>
      <c r="BNM102" s="5"/>
      <c r="BNN102" s="5"/>
      <c r="BNO102" s="5"/>
      <c r="BNP102" s="5"/>
      <c r="BNQ102" s="5"/>
      <c r="BNR102" s="5"/>
      <c r="BNS102" s="5"/>
      <c r="BNT102" s="5"/>
      <c r="BNU102" s="5"/>
      <c r="BNV102" s="5"/>
      <c r="BNW102" s="5"/>
      <c r="BNX102" s="5"/>
      <c r="BNY102" s="5"/>
      <c r="BNZ102" s="5"/>
      <c r="BOA102" s="5"/>
      <c r="BOB102" s="5"/>
      <c r="BOC102" s="5"/>
      <c r="BOD102" s="5"/>
      <c r="BOE102" s="5"/>
      <c r="BOF102" s="5"/>
      <c r="BOG102" s="5"/>
      <c r="BOH102" s="5"/>
      <c r="BOI102" s="5"/>
      <c r="BOJ102" s="5"/>
      <c r="BOK102" s="5"/>
      <c r="BOL102" s="5"/>
      <c r="BOM102" s="5"/>
      <c r="BON102" s="5"/>
      <c r="BOO102" s="5"/>
      <c r="BOP102" s="5"/>
      <c r="BOQ102" s="5"/>
      <c r="BOR102" s="5"/>
      <c r="BOS102" s="5"/>
      <c r="BOT102" s="5"/>
      <c r="BOU102" s="5"/>
      <c r="BOV102" s="5"/>
      <c r="BOW102" s="5"/>
      <c r="BOX102" s="5"/>
      <c r="BOY102" s="5"/>
      <c r="BOZ102" s="5"/>
      <c r="BPA102" s="5"/>
      <c r="BPB102" s="5"/>
      <c r="BPC102" s="5"/>
      <c r="BPD102" s="5"/>
      <c r="BPE102" s="5"/>
      <c r="BPF102" s="5"/>
      <c r="BPG102" s="5"/>
      <c r="BPH102" s="5"/>
      <c r="BPI102" s="5"/>
      <c r="BPJ102" s="5"/>
      <c r="BPK102" s="5"/>
      <c r="BPL102" s="5"/>
      <c r="BPM102" s="5"/>
      <c r="BPN102" s="5"/>
      <c r="BPO102" s="5"/>
      <c r="BPP102" s="5"/>
      <c r="BPQ102" s="5"/>
      <c r="BPR102" s="5"/>
      <c r="BPS102" s="5"/>
      <c r="BPT102" s="5"/>
      <c r="BPU102" s="5"/>
      <c r="BPV102" s="5"/>
      <c r="BPW102" s="5"/>
      <c r="BPX102" s="5"/>
      <c r="BPY102" s="5"/>
      <c r="BPZ102" s="5"/>
      <c r="BQA102" s="5"/>
      <c r="BQB102" s="5"/>
      <c r="BQC102" s="5"/>
      <c r="BQD102" s="5"/>
      <c r="BQE102" s="5"/>
      <c r="BQF102" s="5"/>
      <c r="BQG102" s="5"/>
      <c r="BQH102" s="5"/>
      <c r="BQI102" s="5"/>
      <c r="BQJ102" s="5"/>
      <c r="BQK102" s="5"/>
      <c r="BQL102" s="5"/>
      <c r="BQM102" s="5"/>
      <c r="BQN102" s="5"/>
      <c r="BQO102" s="5"/>
      <c r="BQP102" s="5"/>
      <c r="BQQ102" s="5"/>
      <c r="BQR102" s="5"/>
      <c r="BQS102" s="5"/>
      <c r="BQT102" s="5"/>
      <c r="BQU102" s="5"/>
      <c r="BQV102" s="5"/>
      <c r="BQW102" s="5"/>
      <c r="BQX102" s="5"/>
      <c r="BQY102" s="5"/>
      <c r="BQZ102" s="5"/>
      <c r="BRA102" s="5"/>
      <c r="BRB102" s="5"/>
      <c r="BRC102" s="5"/>
      <c r="BRD102" s="5"/>
      <c r="BRE102" s="5"/>
      <c r="BRF102" s="5"/>
      <c r="BRG102" s="5"/>
      <c r="BRH102" s="5"/>
      <c r="BRI102" s="5"/>
      <c r="BRJ102" s="5"/>
      <c r="BRK102" s="5"/>
      <c r="BRL102" s="5"/>
      <c r="BRM102" s="5"/>
      <c r="BRN102" s="5"/>
      <c r="BRO102" s="5"/>
      <c r="BRP102" s="5"/>
      <c r="BRQ102" s="5"/>
      <c r="BRR102" s="5"/>
      <c r="BRS102" s="5"/>
      <c r="BRT102" s="5"/>
      <c r="BRU102" s="5"/>
      <c r="BRV102" s="5"/>
      <c r="BRW102" s="5"/>
      <c r="BRX102" s="5"/>
      <c r="BRY102" s="5"/>
      <c r="BRZ102" s="5"/>
      <c r="BSA102" s="5"/>
      <c r="BSB102" s="5"/>
      <c r="BSC102" s="5"/>
      <c r="BSD102" s="5"/>
      <c r="BSE102" s="5"/>
      <c r="BSF102" s="5"/>
      <c r="BSG102" s="5"/>
      <c r="BSH102" s="5"/>
      <c r="BSI102" s="5"/>
      <c r="BSJ102" s="5"/>
      <c r="BSK102" s="5"/>
      <c r="BSL102" s="5"/>
      <c r="BSM102" s="5"/>
      <c r="BSN102" s="5"/>
      <c r="BSO102" s="5"/>
      <c r="BSP102" s="5"/>
      <c r="BSQ102" s="5"/>
      <c r="BSR102" s="5"/>
      <c r="BSS102" s="5"/>
      <c r="BST102" s="5"/>
      <c r="BSU102" s="5"/>
      <c r="BSV102" s="5"/>
      <c r="BSW102" s="5"/>
      <c r="BSX102" s="5"/>
      <c r="BSY102" s="5"/>
      <c r="BSZ102" s="5"/>
      <c r="BTA102" s="5"/>
      <c r="BTB102" s="5"/>
      <c r="BTC102" s="5"/>
      <c r="BTD102" s="5"/>
      <c r="BTE102" s="5"/>
      <c r="BTF102" s="5"/>
      <c r="BTG102" s="5"/>
      <c r="BTH102" s="5"/>
      <c r="BTI102" s="5"/>
      <c r="BTJ102" s="5"/>
      <c r="BTK102" s="5"/>
      <c r="BTL102" s="5"/>
      <c r="BTM102" s="5"/>
      <c r="BTN102" s="5"/>
      <c r="BTO102" s="5"/>
      <c r="BTP102" s="5"/>
      <c r="BTQ102" s="5"/>
      <c r="BTR102" s="5"/>
      <c r="BTS102" s="5"/>
      <c r="BTT102" s="5"/>
      <c r="BTU102" s="5"/>
      <c r="BTV102" s="5"/>
      <c r="BTW102" s="5"/>
      <c r="BTX102" s="5"/>
      <c r="BTY102" s="5"/>
      <c r="BTZ102" s="5"/>
      <c r="BUA102" s="5"/>
      <c r="BUB102" s="5"/>
      <c r="BUC102" s="5"/>
      <c r="BUD102" s="5"/>
      <c r="BUE102" s="5"/>
      <c r="BUF102" s="5"/>
      <c r="BUG102" s="5"/>
      <c r="BUH102" s="5"/>
      <c r="BUI102" s="5"/>
      <c r="BUJ102" s="5"/>
      <c r="BUK102" s="5"/>
      <c r="BUL102" s="5"/>
      <c r="BUM102" s="5"/>
      <c r="BUN102" s="5"/>
      <c r="BUO102" s="5"/>
      <c r="BUP102" s="5"/>
      <c r="BUQ102" s="5"/>
      <c r="BUR102" s="5"/>
      <c r="BUS102" s="5"/>
      <c r="BUT102" s="5"/>
      <c r="BUU102" s="5"/>
      <c r="BUV102" s="5"/>
      <c r="BUW102" s="5"/>
      <c r="BUX102" s="5"/>
      <c r="BUY102" s="5"/>
      <c r="BUZ102" s="5"/>
      <c r="BVA102" s="5"/>
      <c r="BVB102" s="5"/>
      <c r="BVC102" s="5"/>
      <c r="BVD102" s="5"/>
      <c r="BVE102" s="5"/>
      <c r="BVF102" s="5"/>
      <c r="BVG102" s="5"/>
      <c r="BVH102" s="5"/>
      <c r="BVI102" s="5"/>
      <c r="BVJ102" s="5"/>
      <c r="BVK102" s="5"/>
      <c r="BVL102" s="5"/>
      <c r="BVM102" s="5"/>
      <c r="BVN102" s="5"/>
      <c r="BVO102" s="5"/>
      <c r="BVP102" s="5"/>
      <c r="BVQ102" s="5"/>
      <c r="BVR102" s="5"/>
      <c r="BVS102" s="5"/>
      <c r="BVT102" s="5"/>
      <c r="BVU102" s="5"/>
      <c r="BVV102" s="5"/>
      <c r="BVW102" s="5"/>
      <c r="BVX102" s="5"/>
      <c r="BVY102" s="5"/>
      <c r="BVZ102" s="5"/>
      <c r="BWA102" s="5"/>
      <c r="BWB102" s="5"/>
      <c r="BWC102" s="5"/>
      <c r="BWD102" s="5"/>
      <c r="BWE102" s="5"/>
      <c r="BWF102" s="5"/>
      <c r="BWG102" s="5"/>
      <c r="BWH102" s="5"/>
      <c r="BWI102" s="5"/>
      <c r="BWJ102" s="5"/>
      <c r="BWK102" s="5"/>
      <c r="BWL102" s="5"/>
      <c r="BWM102" s="5"/>
      <c r="BWN102" s="5"/>
      <c r="BWO102" s="5"/>
      <c r="BWP102" s="5"/>
      <c r="BWQ102" s="5"/>
      <c r="BWR102" s="5">
        <v>1</v>
      </c>
      <c r="BWS102" s="5"/>
      <c r="BWT102" s="5"/>
      <c r="BWU102" s="5"/>
      <c r="BWV102" s="5"/>
      <c r="BWW102" s="5"/>
      <c r="BWX102" s="5"/>
      <c r="BWY102" s="5"/>
      <c r="BWZ102" s="5"/>
      <c r="BXA102" s="5"/>
      <c r="BXB102" s="5"/>
      <c r="BXC102" s="5"/>
      <c r="BXD102" s="5"/>
      <c r="BXE102" s="5"/>
      <c r="BXF102" s="5"/>
      <c r="BXG102" s="5"/>
      <c r="BXH102" s="5"/>
      <c r="BXI102" s="5"/>
      <c r="BXJ102" s="5"/>
      <c r="BXK102" s="5"/>
      <c r="BXL102" s="5"/>
      <c r="BXM102" s="5"/>
      <c r="BXN102" s="5"/>
      <c r="BXO102" s="5"/>
      <c r="BXP102" s="5"/>
      <c r="BXQ102" s="5"/>
      <c r="BXR102" s="5"/>
      <c r="BXS102" s="5"/>
      <c r="BXT102" s="5"/>
      <c r="BXU102" s="5"/>
      <c r="BXV102" s="5"/>
      <c r="BXW102" s="5"/>
      <c r="BXX102" s="5"/>
      <c r="BXY102" s="5"/>
      <c r="BXZ102" s="5"/>
      <c r="BYA102" s="5"/>
      <c r="BYB102" s="5"/>
      <c r="BYC102" s="5"/>
      <c r="BYD102" s="5"/>
      <c r="BYE102" s="5"/>
      <c r="BYF102" s="5"/>
      <c r="BYG102" s="5"/>
      <c r="BYH102" s="5"/>
      <c r="BYI102" s="5"/>
      <c r="BYJ102" s="5"/>
      <c r="BYK102" s="5"/>
      <c r="BYL102" s="5"/>
      <c r="BYM102" s="5"/>
      <c r="BYN102" s="5"/>
      <c r="BYO102" s="5"/>
      <c r="BYP102" s="5"/>
      <c r="BYQ102" s="5"/>
      <c r="BYR102" s="5"/>
      <c r="BYS102" s="5"/>
      <c r="BYT102" s="5"/>
      <c r="BYU102" s="5"/>
      <c r="BYV102" s="5"/>
      <c r="BYW102" s="5"/>
      <c r="BYX102" s="5"/>
      <c r="BYY102" s="5"/>
      <c r="BYZ102" s="5"/>
      <c r="BZA102" s="5"/>
      <c r="BZB102" s="5"/>
      <c r="BZC102" s="5"/>
      <c r="BZD102" s="5"/>
      <c r="BZE102" s="5"/>
      <c r="BZF102" s="5"/>
      <c r="BZG102" s="5"/>
      <c r="BZH102" s="5"/>
      <c r="BZI102" s="5"/>
      <c r="BZJ102" s="5"/>
      <c r="BZK102" s="5"/>
      <c r="BZL102" s="5"/>
      <c r="BZM102" s="5"/>
      <c r="BZN102" s="5"/>
      <c r="BZO102" s="5"/>
      <c r="BZP102" s="5"/>
      <c r="BZQ102" s="5"/>
      <c r="BZR102" s="5"/>
      <c r="BZS102" s="5"/>
      <c r="BZT102" s="5"/>
      <c r="BZU102" s="5"/>
      <c r="BZV102" s="5"/>
      <c r="BZW102" s="5"/>
      <c r="BZX102" s="5"/>
      <c r="BZY102" s="5"/>
      <c r="BZZ102" s="5"/>
      <c r="CAA102" s="5"/>
      <c r="CAB102" s="5"/>
      <c r="CAC102" s="5"/>
      <c r="CAD102" s="5"/>
      <c r="CAE102" s="5"/>
      <c r="CAF102" s="5"/>
      <c r="CAG102" s="5"/>
      <c r="CAH102" s="5"/>
      <c r="CAI102" s="5"/>
      <c r="CAJ102" s="5"/>
      <c r="CAK102" s="5"/>
      <c r="CAL102" s="5"/>
      <c r="CAM102" s="5"/>
      <c r="CAN102" s="5"/>
      <c r="CAO102" s="5"/>
      <c r="CAP102" s="5"/>
      <c r="CAQ102" s="5"/>
      <c r="CAR102" s="5"/>
      <c r="CAS102" s="5"/>
      <c r="CAT102" s="5"/>
      <c r="CAU102" s="5"/>
      <c r="CAV102" s="5">
        <v>16</v>
      </c>
    </row>
    <row r="103" spans="1:2076" x14ac:dyDescent="0.45">
      <c r="A103" s="4" t="s">
        <v>772</v>
      </c>
      <c r="B103" s="5">
        <v>1</v>
      </c>
      <c r="C103" s="5"/>
      <c r="D103" s="5"/>
      <c r="E103" s="5"/>
      <c r="F103" s="5"/>
      <c r="G103" s="5"/>
      <c r="H103" s="5"/>
      <c r="I103" s="5"/>
      <c r="J103" s="5"/>
      <c r="K103" s="5">
        <v>1</v>
      </c>
      <c r="L103" s="5"/>
      <c r="M103" s="5"/>
      <c r="N103" s="5"/>
      <c r="O103" s="5">
        <v>3</v>
      </c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>
        <v>1</v>
      </c>
      <c r="AF103" s="5"/>
      <c r="AG103" s="5"/>
      <c r="AH103" s="5"/>
      <c r="AI103" s="5"/>
      <c r="AJ103" s="5"/>
      <c r="AK103" s="5"/>
      <c r="AL103" s="5"/>
      <c r="AM103" s="5"/>
      <c r="AN103" s="5">
        <v>1</v>
      </c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>
        <v>1</v>
      </c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>
        <v>1</v>
      </c>
      <c r="CK103" s="5"/>
      <c r="CL103" s="5"/>
      <c r="CM103" s="5"/>
      <c r="CN103" s="5"/>
      <c r="CO103" s="5"/>
      <c r="CP103" s="5"/>
      <c r="CQ103" s="5"/>
      <c r="CR103" s="5"/>
      <c r="CS103" s="5">
        <v>1</v>
      </c>
      <c r="CT103" s="5"/>
      <c r="CU103" s="5"/>
      <c r="CV103" s="5"/>
      <c r="CW103" s="5"/>
      <c r="CX103" s="5"/>
      <c r="CY103" s="5"/>
      <c r="CZ103" s="5"/>
      <c r="DA103" s="5"/>
      <c r="DB103" s="5">
        <v>1</v>
      </c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>
        <v>1</v>
      </c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  <c r="GG103" s="5"/>
      <c r="GH103" s="5"/>
      <c r="GI103" s="5"/>
      <c r="GJ103" s="5"/>
      <c r="GK103" s="5"/>
      <c r="GL103" s="5"/>
      <c r="GM103" s="5"/>
      <c r="GN103" s="5"/>
      <c r="GO103" s="5"/>
      <c r="GP103" s="5"/>
      <c r="GQ103" s="5"/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  <c r="HK103" s="5"/>
      <c r="HL103" s="5"/>
      <c r="HM103" s="5"/>
      <c r="HN103" s="5"/>
      <c r="HO103" s="5"/>
      <c r="HP103" s="5"/>
      <c r="HQ103" s="5"/>
      <c r="HR103" s="5"/>
      <c r="HS103" s="5"/>
      <c r="HT103" s="5"/>
      <c r="HU103" s="5"/>
      <c r="HV103" s="5"/>
      <c r="HW103" s="5"/>
      <c r="HX103" s="5"/>
      <c r="HY103" s="5"/>
      <c r="HZ103" s="5"/>
      <c r="IA103" s="5"/>
      <c r="IB103" s="5"/>
      <c r="IC103" s="5"/>
      <c r="ID103" s="5"/>
      <c r="IE103" s="5"/>
      <c r="IF103" s="5"/>
      <c r="IG103" s="5"/>
      <c r="IH103" s="5">
        <v>1</v>
      </c>
      <c r="II103" s="5"/>
      <c r="IJ103" s="5"/>
      <c r="IK103" s="5"/>
      <c r="IL103" s="5"/>
      <c r="IM103" s="5"/>
      <c r="IN103" s="5"/>
      <c r="IO103" s="5"/>
      <c r="IP103" s="5"/>
      <c r="IQ103" s="5"/>
      <c r="IR103" s="5"/>
      <c r="IS103" s="5"/>
      <c r="IT103" s="5"/>
      <c r="IU103" s="5"/>
      <c r="IV103" s="5"/>
      <c r="IW103" s="5"/>
      <c r="IX103" s="5"/>
      <c r="IY103" s="5"/>
      <c r="IZ103" s="5"/>
      <c r="JA103" s="5"/>
      <c r="JB103" s="5"/>
      <c r="JC103" s="5"/>
      <c r="JD103" s="5"/>
      <c r="JE103" s="5"/>
      <c r="JF103" s="5"/>
      <c r="JG103" s="5"/>
      <c r="JH103" s="5"/>
      <c r="JI103" s="5"/>
      <c r="JJ103" s="5"/>
      <c r="JK103" s="5"/>
      <c r="JL103" s="5"/>
      <c r="JM103" s="5"/>
      <c r="JN103" s="5"/>
      <c r="JO103" s="5"/>
      <c r="JP103" s="5"/>
      <c r="JQ103" s="5"/>
      <c r="JR103" s="5"/>
      <c r="JS103" s="5"/>
      <c r="JT103" s="5"/>
      <c r="JU103" s="5"/>
      <c r="JV103" s="5"/>
      <c r="JW103" s="5"/>
      <c r="JX103" s="5"/>
      <c r="JY103" s="5"/>
      <c r="JZ103" s="5"/>
      <c r="KA103" s="5"/>
      <c r="KB103" s="5"/>
      <c r="KC103" s="5"/>
      <c r="KD103" s="5"/>
      <c r="KE103" s="5"/>
      <c r="KF103" s="5"/>
      <c r="KG103" s="5"/>
      <c r="KH103" s="5"/>
      <c r="KI103" s="5"/>
      <c r="KJ103" s="5"/>
      <c r="KK103" s="5"/>
      <c r="KL103" s="5"/>
      <c r="KM103" s="5"/>
      <c r="KN103" s="5"/>
      <c r="KO103" s="5"/>
      <c r="KP103" s="5"/>
      <c r="KQ103" s="5"/>
      <c r="KR103" s="5"/>
      <c r="KS103" s="5"/>
      <c r="KT103" s="5"/>
      <c r="KU103" s="5"/>
      <c r="KV103" s="5"/>
      <c r="KW103" s="5"/>
      <c r="KX103" s="5"/>
      <c r="KY103" s="5"/>
      <c r="KZ103" s="5"/>
      <c r="LA103" s="5"/>
      <c r="LB103" s="5"/>
      <c r="LC103" s="5"/>
      <c r="LD103" s="5"/>
      <c r="LE103" s="5"/>
      <c r="LF103" s="5"/>
      <c r="LG103" s="5"/>
      <c r="LH103" s="5"/>
      <c r="LI103" s="5"/>
      <c r="LJ103" s="5"/>
      <c r="LK103" s="5"/>
      <c r="LL103" s="5"/>
      <c r="LM103" s="5"/>
      <c r="LN103" s="5"/>
      <c r="LO103" s="5"/>
      <c r="LP103" s="5"/>
      <c r="LQ103" s="5"/>
      <c r="LR103" s="5"/>
      <c r="LS103" s="5"/>
      <c r="LT103" s="5"/>
      <c r="LU103" s="5"/>
      <c r="LV103" s="5"/>
      <c r="LW103" s="5"/>
      <c r="LX103" s="5"/>
      <c r="LY103" s="5"/>
      <c r="LZ103" s="5"/>
      <c r="MA103" s="5"/>
      <c r="MB103" s="5"/>
      <c r="MC103" s="5"/>
      <c r="MD103" s="5"/>
      <c r="ME103" s="5"/>
      <c r="MF103" s="5"/>
      <c r="MG103" s="5"/>
      <c r="MH103" s="5"/>
      <c r="MI103" s="5"/>
      <c r="MJ103" s="5"/>
      <c r="MK103" s="5"/>
      <c r="ML103" s="5"/>
      <c r="MM103" s="5"/>
      <c r="MN103" s="5"/>
      <c r="MO103" s="5"/>
      <c r="MP103" s="5"/>
      <c r="MQ103" s="5"/>
      <c r="MR103" s="5"/>
      <c r="MS103" s="5"/>
      <c r="MT103" s="5"/>
      <c r="MU103" s="5"/>
      <c r="MV103" s="5"/>
      <c r="MW103" s="5"/>
      <c r="MX103" s="5"/>
      <c r="MY103" s="5"/>
      <c r="MZ103" s="5"/>
      <c r="NA103" s="5"/>
      <c r="NB103" s="5"/>
      <c r="NC103" s="5"/>
      <c r="ND103" s="5"/>
      <c r="NE103" s="5"/>
      <c r="NF103" s="5"/>
      <c r="NG103" s="5"/>
      <c r="NH103" s="5"/>
      <c r="NI103" s="5"/>
      <c r="NJ103" s="5"/>
      <c r="NK103" s="5"/>
      <c r="NL103" s="5"/>
      <c r="NM103" s="5"/>
      <c r="NN103" s="5"/>
      <c r="NO103" s="5"/>
      <c r="NP103" s="5"/>
      <c r="NQ103" s="5"/>
      <c r="NR103" s="5"/>
      <c r="NS103" s="5"/>
      <c r="NT103" s="5"/>
      <c r="NU103" s="5"/>
      <c r="NV103" s="5"/>
      <c r="NW103" s="5"/>
      <c r="NX103" s="5"/>
      <c r="NY103" s="5"/>
      <c r="NZ103" s="5"/>
      <c r="OA103" s="5"/>
      <c r="OB103" s="5"/>
      <c r="OC103" s="5"/>
      <c r="OD103" s="5"/>
      <c r="OE103" s="5"/>
      <c r="OF103" s="5"/>
      <c r="OG103" s="5"/>
      <c r="OH103" s="5"/>
      <c r="OI103" s="5"/>
      <c r="OJ103" s="5"/>
      <c r="OK103" s="5"/>
      <c r="OL103" s="5"/>
      <c r="OM103" s="5"/>
      <c r="ON103" s="5"/>
      <c r="OO103" s="5"/>
      <c r="OP103" s="5"/>
      <c r="OQ103" s="5"/>
      <c r="OR103" s="5"/>
      <c r="OS103" s="5"/>
      <c r="OT103" s="5"/>
      <c r="OU103" s="5"/>
      <c r="OV103" s="5"/>
      <c r="OW103" s="5"/>
      <c r="OX103" s="5"/>
      <c r="OY103" s="5"/>
      <c r="OZ103" s="5"/>
      <c r="PA103" s="5"/>
      <c r="PB103" s="5"/>
      <c r="PC103" s="5"/>
      <c r="PD103" s="5"/>
      <c r="PE103" s="5"/>
      <c r="PF103" s="5"/>
      <c r="PG103" s="5"/>
      <c r="PH103" s="5"/>
      <c r="PI103" s="5"/>
      <c r="PJ103" s="5"/>
      <c r="PK103" s="5"/>
      <c r="PL103" s="5"/>
      <c r="PM103" s="5"/>
      <c r="PN103" s="5"/>
      <c r="PO103" s="5"/>
      <c r="PP103" s="5"/>
      <c r="PQ103" s="5"/>
      <c r="PR103" s="5"/>
      <c r="PS103" s="5"/>
      <c r="PT103" s="5"/>
      <c r="PU103" s="5"/>
      <c r="PV103" s="5"/>
      <c r="PW103" s="5"/>
      <c r="PX103" s="5"/>
      <c r="PY103" s="5"/>
      <c r="PZ103" s="5"/>
      <c r="QA103" s="5"/>
      <c r="QB103" s="5"/>
      <c r="QC103" s="5"/>
      <c r="QD103" s="5"/>
      <c r="QE103" s="5"/>
      <c r="QF103" s="5"/>
      <c r="QG103" s="5"/>
      <c r="QH103" s="5"/>
      <c r="QI103" s="5"/>
      <c r="QJ103" s="5"/>
      <c r="QK103" s="5"/>
      <c r="QL103" s="5"/>
      <c r="QM103" s="5"/>
      <c r="QN103" s="5"/>
      <c r="QO103" s="5"/>
      <c r="QP103" s="5"/>
      <c r="QQ103" s="5"/>
      <c r="QR103" s="5"/>
      <c r="QS103" s="5"/>
      <c r="QT103" s="5"/>
      <c r="QU103" s="5"/>
      <c r="QV103" s="5"/>
      <c r="QW103" s="5"/>
      <c r="QX103" s="5"/>
      <c r="QY103" s="5"/>
      <c r="QZ103" s="5"/>
      <c r="RA103" s="5"/>
      <c r="RB103" s="5"/>
      <c r="RC103" s="5"/>
      <c r="RD103" s="5"/>
      <c r="RE103" s="5"/>
      <c r="RF103" s="5"/>
      <c r="RG103" s="5"/>
      <c r="RH103" s="5"/>
      <c r="RI103" s="5"/>
      <c r="RJ103" s="5"/>
      <c r="RK103" s="5"/>
      <c r="RL103" s="5"/>
      <c r="RM103" s="5"/>
      <c r="RN103" s="5"/>
      <c r="RO103" s="5"/>
      <c r="RP103" s="5"/>
      <c r="RQ103" s="5"/>
      <c r="RR103" s="5"/>
      <c r="RS103" s="5"/>
      <c r="RT103" s="5"/>
      <c r="RU103" s="5"/>
      <c r="RV103" s="5"/>
      <c r="RW103" s="5"/>
      <c r="RX103" s="5"/>
      <c r="RY103" s="5"/>
      <c r="RZ103" s="5"/>
      <c r="SA103" s="5"/>
      <c r="SB103" s="5"/>
      <c r="SC103" s="5"/>
      <c r="SD103" s="5"/>
      <c r="SE103" s="5"/>
      <c r="SF103" s="5"/>
      <c r="SG103" s="5"/>
      <c r="SH103" s="5"/>
      <c r="SI103" s="5"/>
      <c r="SJ103" s="5"/>
      <c r="SK103" s="5"/>
      <c r="SL103" s="5"/>
      <c r="SM103" s="5"/>
      <c r="SN103" s="5"/>
      <c r="SO103" s="5"/>
      <c r="SP103" s="5"/>
      <c r="SQ103" s="5"/>
      <c r="SR103" s="5"/>
      <c r="SS103" s="5"/>
      <c r="ST103" s="5"/>
      <c r="SU103" s="5"/>
      <c r="SV103" s="5"/>
      <c r="SW103" s="5"/>
      <c r="SX103" s="5"/>
      <c r="SY103" s="5"/>
      <c r="SZ103" s="5"/>
      <c r="TA103" s="5"/>
      <c r="TB103" s="5"/>
      <c r="TC103" s="5"/>
      <c r="TD103" s="5">
        <v>1</v>
      </c>
      <c r="TE103" s="5"/>
      <c r="TF103" s="5"/>
      <c r="TG103" s="5"/>
      <c r="TH103" s="5"/>
      <c r="TI103" s="5"/>
      <c r="TJ103" s="5"/>
      <c r="TK103" s="5"/>
      <c r="TL103" s="5"/>
      <c r="TM103" s="5"/>
      <c r="TN103" s="5"/>
      <c r="TO103" s="5"/>
      <c r="TP103" s="5"/>
      <c r="TQ103" s="5"/>
      <c r="TR103" s="5"/>
      <c r="TS103" s="5"/>
      <c r="TT103" s="5"/>
      <c r="TU103" s="5"/>
      <c r="TV103" s="5"/>
      <c r="TW103" s="5"/>
      <c r="TX103" s="5"/>
      <c r="TY103" s="5"/>
      <c r="TZ103" s="5"/>
      <c r="UA103" s="5"/>
      <c r="UB103" s="5"/>
      <c r="UC103" s="5"/>
      <c r="UD103" s="5"/>
      <c r="UE103" s="5"/>
      <c r="UF103" s="5"/>
      <c r="UG103" s="5"/>
      <c r="UH103" s="5"/>
      <c r="UI103" s="5"/>
      <c r="UJ103" s="5"/>
      <c r="UK103" s="5"/>
      <c r="UL103" s="5"/>
      <c r="UM103" s="5"/>
      <c r="UN103" s="5"/>
      <c r="UO103" s="5"/>
      <c r="UP103" s="5"/>
      <c r="UQ103" s="5"/>
      <c r="UR103" s="5"/>
      <c r="US103" s="5"/>
      <c r="UT103" s="5"/>
      <c r="UU103" s="5"/>
      <c r="UV103" s="5"/>
      <c r="UW103" s="5"/>
      <c r="UX103" s="5"/>
      <c r="UY103" s="5"/>
      <c r="UZ103" s="5"/>
      <c r="VA103" s="5"/>
      <c r="VB103" s="5"/>
      <c r="VC103" s="5"/>
      <c r="VD103" s="5"/>
      <c r="VE103" s="5"/>
      <c r="VF103" s="5"/>
      <c r="VG103" s="5"/>
      <c r="VH103" s="5"/>
      <c r="VI103" s="5"/>
      <c r="VJ103" s="5"/>
      <c r="VK103" s="5"/>
      <c r="VL103" s="5"/>
      <c r="VM103" s="5"/>
      <c r="VN103" s="5"/>
      <c r="VO103" s="5"/>
      <c r="VP103" s="5"/>
      <c r="VQ103" s="5"/>
      <c r="VR103" s="5"/>
      <c r="VS103" s="5"/>
      <c r="VT103" s="5"/>
      <c r="VU103" s="5"/>
      <c r="VV103" s="5"/>
      <c r="VW103" s="5"/>
      <c r="VX103" s="5"/>
      <c r="VY103" s="5"/>
      <c r="VZ103" s="5"/>
      <c r="WA103" s="5"/>
      <c r="WB103" s="5"/>
      <c r="WC103" s="5"/>
      <c r="WD103" s="5"/>
      <c r="WE103" s="5"/>
      <c r="WF103" s="5"/>
      <c r="WG103" s="5"/>
      <c r="WH103" s="5"/>
      <c r="WI103" s="5"/>
      <c r="WJ103" s="5"/>
      <c r="WK103" s="5"/>
      <c r="WL103" s="5"/>
      <c r="WM103" s="5"/>
      <c r="WN103" s="5"/>
      <c r="WO103" s="5"/>
      <c r="WP103" s="5"/>
      <c r="WQ103" s="5"/>
      <c r="WR103" s="5"/>
      <c r="WS103" s="5"/>
      <c r="WT103" s="5"/>
      <c r="WU103" s="5"/>
      <c r="WV103" s="5"/>
      <c r="WW103" s="5"/>
      <c r="WX103" s="5"/>
      <c r="WY103" s="5"/>
      <c r="WZ103" s="5"/>
      <c r="XA103" s="5"/>
      <c r="XB103" s="5"/>
      <c r="XC103" s="5"/>
      <c r="XD103" s="5"/>
      <c r="XE103" s="5"/>
      <c r="XF103" s="5"/>
      <c r="XG103" s="5"/>
      <c r="XH103" s="5"/>
      <c r="XI103" s="5"/>
      <c r="XJ103" s="5"/>
      <c r="XK103" s="5"/>
      <c r="XL103" s="5"/>
      <c r="XM103" s="5"/>
      <c r="XN103" s="5"/>
      <c r="XO103" s="5"/>
      <c r="XP103" s="5"/>
      <c r="XQ103" s="5"/>
      <c r="XR103" s="5"/>
      <c r="XS103" s="5"/>
      <c r="XT103" s="5"/>
      <c r="XU103" s="5"/>
      <c r="XV103" s="5"/>
      <c r="XW103" s="5"/>
      <c r="XX103" s="5"/>
      <c r="XY103" s="5"/>
      <c r="XZ103" s="5"/>
      <c r="YA103" s="5"/>
      <c r="YB103" s="5"/>
      <c r="YC103" s="5"/>
      <c r="YD103" s="5"/>
      <c r="YE103" s="5"/>
      <c r="YF103" s="5"/>
      <c r="YG103" s="5"/>
      <c r="YH103" s="5"/>
      <c r="YI103" s="5"/>
      <c r="YJ103" s="5"/>
      <c r="YK103" s="5"/>
      <c r="YL103" s="5"/>
      <c r="YM103" s="5"/>
      <c r="YN103" s="5"/>
      <c r="YO103" s="5"/>
      <c r="YP103" s="5"/>
      <c r="YQ103" s="5"/>
      <c r="YR103" s="5"/>
      <c r="YS103" s="5"/>
      <c r="YT103" s="5"/>
      <c r="YU103" s="5"/>
      <c r="YV103" s="5"/>
      <c r="YW103" s="5"/>
      <c r="YX103" s="5"/>
      <c r="YY103" s="5"/>
      <c r="YZ103" s="5"/>
      <c r="ZA103" s="5"/>
      <c r="ZB103" s="5"/>
      <c r="ZC103" s="5"/>
      <c r="ZD103" s="5"/>
      <c r="ZE103" s="5"/>
      <c r="ZF103" s="5"/>
      <c r="ZG103" s="5"/>
      <c r="ZH103" s="5"/>
      <c r="ZI103" s="5"/>
      <c r="ZJ103" s="5"/>
      <c r="ZK103" s="5"/>
      <c r="ZL103" s="5"/>
      <c r="ZM103" s="5"/>
      <c r="ZN103" s="5"/>
      <c r="ZO103" s="5"/>
      <c r="ZP103" s="5"/>
      <c r="ZQ103" s="5"/>
      <c r="ZR103" s="5"/>
      <c r="ZS103" s="5"/>
      <c r="ZT103" s="5"/>
      <c r="ZU103" s="5"/>
      <c r="ZV103" s="5"/>
      <c r="ZW103" s="5"/>
      <c r="ZX103" s="5"/>
      <c r="ZY103" s="5"/>
      <c r="ZZ103" s="5"/>
      <c r="AAA103" s="5"/>
      <c r="AAB103" s="5"/>
      <c r="AAC103" s="5"/>
      <c r="AAD103" s="5"/>
      <c r="AAE103" s="5"/>
      <c r="AAF103" s="5"/>
      <c r="AAG103" s="5"/>
      <c r="AAH103" s="5"/>
      <c r="AAI103" s="5"/>
      <c r="AAJ103" s="5"/>
      <c r="AAK103" s="5"/>
      <c r="AAL103" s="5"/>
      <c r="AAM103" s="5"/>
      <c r="AAN103" s="5"/>
      <c r="AAO103" s="5"/>
      <c r="AAP103" s="5"/>
      <c r="AAQ103" s="5"/>
      <c r="AAR103" s="5"/>
      <c r="AAS103" s="5"/>
      <c r="AAT103" s="5"/>
      <c r="AAU103" s="5"/>
      <c r="AAV103" s="5"/>
      <c r="AAW103" s="5"/>
      <c r="AAX103" s="5"/>
      <c r="AAY103" s="5"/>
      <c r="AAZ103" s="5"/>
      <c r="ABA103" s="5"/>
      <c r="ABB103" s="5"/>
      <c r="ABC103" s="5"/>
      <c r="ABD103" s="5"/>
      <c r="ABE103" s="5"/>
      <c r="ABF103" s="5"/>
      <c r="ABG103" s="5"/>
      <c r="ABH103" s="5"/>
      <c r="ABI103" s="5"/>
      <c r="ABJ103" s="5"/>
      <c r="ABK103" s="5"/>
      <c r="ABL103" s="5"/>
      <c r="ABM103" s="5"/>
      <c r="ABN103" s="5"/>
      <c r="ABO103" s="5"/>
      <c r="ABP103" s="5"/>
      <c r="ABQ103" s="5"/>
      <c r="ABR103" s="5"/>
      <c r="ABS103" s="5"/>
      <c r="ABT103" s="5"/>
      <c r="ABU103" s="5"/>
      <c r="ABV103" s="5"/>
      <c r="ABW103" s="5"/>
      <c r="ABX103" s="5"/>
      <c r="ABY103" s="5"/>
      <c r="ABZ103" s="5"/>
      <c r="ACA103" s="5">
        <v>1</v>
      </c>
      <c r="ACB103" s="5"/>
      <c r="ACC103" s="5"/>
      <c r="ACD103" s="5"/>
      <c r="ACE103" s="5"/>
      <c r="ACF103" s="5"/>
      <c r="ACG103" s="5"/>
      <c r="ACH103" s="5"/>
      <c r="ACI103" s="5"/>
      <c r="ACJ103" s="5"/>
      <c r="ACK103" s="5"/>
      <c r="ACL103" s="5"/>
      <c r="ACM103" s="5"/>
      <c r="ACN103" s="5"/>
      <c r="ACO103" s="5"/>
      <c r="ACP103" s="5"/>
      <c r="ACQ103" s="5"/>
      <c r="ACR103" s="5"/>
      <c r="ACS103" s="5"/>
      <c r="ACT103" s="5"/>
      <c r="ACU103" s="5"/>
      <c r="ACV103" s="5"/>
      <c r="ACW103" s="5"/>
      <c r="ACX103" s="5"/>
      <c r="ACY103" s="5"/>
      <c r="ACZ103" s="5"/>
      <c r="ADA103" s="5"/>
      <c r="ADB103" s="5"/>
      <c r="ADC103" s="5"/>
      <c r="ADD103" s="5"/>
      <c r="ADE103" s="5"/>
      <c r="ADF103" s="5"/>
      <c r="ADG103" s="5"/>
      <c r="ADH103" s="5"/>
      <c r="ADI103" s="5"/>
      <c r="ADJ103" s="5"/>
      <c r="ADK103" s="5"/>
      <c r="ADL103" s="5"/>
      <c r="ADM103" s="5"/>
      <c r="ADN103" s="5"/>
      <c r="ADO103" s="5"/>
      <c r="ADP103" s="5"/>
      <c r="ADQ103" s="5"/>
      <c r="ADR103" s="5"/>
      <c r="ADS103" s="5"/>
      <c r="ADT103" s="5"/>
      <c r="ADU103" s="5"/>
      <c r="ADV103" s="5"/>
      <c r="ADW103" s="5"/>
      <c r="ADX103" s="5"/>
      <c r="ADY103" s="5"/>
      <c r="ADZ103" s="5"/>
      <c r="AEA103" s="5"/>
      <c r="AEB103" s="5"/>
      <c r="AEC103" s="5"/>
      <c r="AED103" s="5"/>
      <c r="AEE103" s="5"/>
      <c r="AEF103" s="5"/>
      <c r="AEG103" s="5"/>
      <c r="AEH103" s="5"/>
      <c r="AEI103" s="5"/>
      <c r="AEJ103" s="5"/>
      <c r="AEK103" s="5"/>
      <c r="AEL103" s="5"/>
      <c r="AEM103" s="5"/>
      <c r="AEN103" s="5"/>
      <c r="AEO103" s="5"/>
      <c r="AEP103" s="5"/>
      <c r="AEQ103" s="5"/>
      <c r="AER103" s="5"/>
      <c r="AES103" s="5"/>
      <c r="AET103" s="5"/>
      <c r="AEU103" s="5"/>
      <c r="AEV103" s="5"/>
      <c r="AEW103" s="5"/>
      <c r="AEX103" s="5"/>
      <c r="AEY103" s="5"/>
      <c r="AEZ103" s="5"/>
      <c r="AFA103" s="5"/>
      <c r="AFB103" s="5"/>
      <c r="AFC103" s="5"/>
      <c r="AFD103" s="5"/>
      <c r="AFE103" s="5"/>
      <c r="AFF103" s="5"/>
      <c r="AFG103" s="5"/>
      <c r="AFH103" s="5"/>
      <c r="AFI103" s="5"/>
      <c r="AFJ103" s="5"/>
      <c r="AFK103" s="5"/>
      <c r="AFL103" s="5"/>
      <c r="AFM103" s="5"/>
      <c r="AFN103" s="5"/>
      <c r="AFO103" s="5"/>
      <c r="AFP103" s="5"/>
      <c r="AFQ103" s="5"/>
      <c r="AFR103" s="5"/>
      <c r="AFS103" s="5"/>
      <c r="AFT103" s="5"/>
      <c r="AFU103" s="5"/>
      <c r="AFV103" s="5"/>
      <c r="AFW103" s="5"/>
      <c r="AFX103" s="5"/>
      <c r="AFY103" s="5"/>
      <c r="AFZ103" s="5"/>
      <c r="AGA103" s="5"/>
      <c r="AGB103" s="5"/>
      <c r="AGC103" s="5"/>
      <c r="AGD103" s="5"/>
      <c r="AGE103" s="5"/>
      <c r="AGF103" s="5"/>
      <c r="AGG103" s="5"/>
      <c r="AGH103" s="5"/>
      <c r="AGI103" s="5"/>
      <c r="AGJ103" s="5"/>
      <c r="AGK103" s="5"/>
      <c r="AGL103" s="5"/>
      <c r="AGM103" s="5"/>
      <c r="AGN103" s="5"/>
      <c r="AGO103" s="5"/>
      <c r="AGP103" s="5"/>
      <c r="AGQ103" s="5"/>
      <c r="AGR103" s="5"/>
      <c r="AGS103" s="5"/>
      <c r="AGT103" s="5"/>
      <c r="AGU103" s="5"/>
      <c r="AGV103" s="5"/>
      <c r="AGW103" s="5"/>
      <c r="AGX103" s="5"/>
      <c r="AGY103" s="5"/>
      <c r="AGZ103" s="5"/>
      <c r="AHA103" s="5"/>
      <c r="AHB103" s="5"/>
      <c r="AHC103" s="5"/>
      <c r="AHD103" s="5"/>
      <c r="AHE103" s="5"/>
      <c r="AHF103" s="5"/>
      <c r="AHG103" s="5"/>
      <c r="AHH103" s="5"/>
      <c r="AHI103" s="5"/>
      <c r="AHJ103" s="5"/>
      <c r="AHK103" s="5"/>
      <c r="AHL103" s="5"/>
      <c r="AHM103" s="5"/>
      <c r="AHN103" s="5"/>
      <c r="AHO103" s="5"/>
      <c r="AHP103" s="5"/>
      <c r="AHQ103" s="5"/>
      <c r="AHR103" s="5"/>
      <c r="AHS103" s="5"/>
      <c r="AHT103" s="5"/>
      <c r="AHU103" s="5"/>
      <c r="AHV103" s="5"/>
      <c r="AHW103" s="5"/>
      <c r="AHX103" s="5"/>
      <c r="AHY103" s="5"/>
      <c r="AHZ103" s="5"/>
      <c r="AIA103" s="5"/>
      <c r="AIB103" s="5"/>
      <c r="AIC103" s="5"/>
      <c r="AID103" s="5"/>
      <c r="AIE103" s="5"/>
      <c r="AIF103" s="5"/>
      <c r="AIG103" s="5"/>
      <c r="AIH103" s="5"/>
      <c r="AII103" s="5"/>
      <c r="AIJ103" s="5"/>
      <c r="AIK103" s="5"/>
      <c r="AIL103" s="5"/>
      <c r="AIM103" s="5"/>
      <c r="AIN103" s="5"/>
      <c r="AIO103" s="5"/>
      <c r="AIP103" s="5"/>
      <c r="AIQ103" s="5"/>
      <c r="AIR103" s="5"/>
      <c r="AIS103" s="5"/>
      <c r="AIT103" s="5"/>
      <c r="AIU103" s="5"/>
      <c r="AIV103" s="5"/>
      <c r="AIW103" s="5"/>
      <c r="AIX103" s="5"/>
      <c r="AIY103" s="5"/>
      <c r="AIZ103" s="5"/>
      <c r="AJA103" s="5"/>
      <c r="AJB103" s="5"/>
      <c r="AJC103" s="5"/>
      <c r="AJD103" s="5"/>
      <c r="AJE103" s="5"/>
      <c r="AJF103" s="5"/>
      <c r="AJG103" s="5"/>
      <c r="AJH103" s="5"/>
      <c r="AJI103" s="5"/>
      <c r="AJJ103" s="5"/>
      <c r="AJK103" s="5"/>
      <c r="AJL103" s="5"/>
      <c r="AJM103" s="5"/>
      <c r="AJN103" s="5"/>
      <c r="AJO103" s="5"/>
      <c r="AJP103" s="5"/>
      <c r="AJQ103" s="5"/>
      <c r="AJR103" s="5"/>
      <c r="AJS103" s="5"/>
      <c r="AJT103" s="5"/>
      <c r="AJU103" s="5"/>
      <c r="AJV103" s="5"/>
      <c r="AJW103" s="5"/>
      <c r="AJX103" s="5"/>
      <c r="AJY103" s="5"/>
      <c r="AJZ103" s="5"/>
      <c r="AKA103" s="5"/>
      <c r="AKB103" s="5"/>
      <c r="AKC103" s="5"/>
      <c r="AKD103" s="5"/>
      <c r="AKE103" s="5"/>
      <c r="AKF103" s="5"/>
      <c r="AKG103" s="5"/>
      <c r="AKH103" s="5"/>
      <c r="AKI103" s="5"/>
      <c r="AKJ103" s="5"/>
      <c r="AKK103" s="5"/>
      <c r="AKL103" s="5"/>
      <c r="AKM103" s="5"/>
      <c r="AKN103" s="5"/>
      <c r="AKO103" s="5"/>
      <c r="AKP103" s="5"/>
      <c r="AKQ103" s="5"/>
      <c r="AKR103" s="5"/>
      <c r="AKS103" s="5"/>
      <c r="AKT103" s="5"/>
      <c r="AKU103" s="5"/>
      <c r="AKV103" s="5"/>
      <c r="AKW103" s="5"/>
      <c r="AKX103" s="5"/>
      <c r="AKY103" s="5"/>
      <c r="AKZ103" s="5"/>
      <c r="ALA103" s="5"/>
      <c r="ALB103" s="5"/>
      <c r="ALC103" s="5"/>
      <c r="ALD103" s="5"/>
      <c r="ALE103" s="5"/>
      <c r="ALF103" s="5"/>
      <c r="ALG103" s="5"/>
      <c r="ALH103" s="5"/>
      <c r="ALI103" s="5"/>
      <c r="ALJ103" s="5"/>
      <c r="ALK103" s="5"/>
      <c r="ALL103" s="5"/>
      <c r="ALM103" s="5"/>
      <c r="ALN103" s="5"/>
      <c r="ALO103" s="5"/>
      <c r="ALP103" s="5"/>
      <c r="ALQ103" s="5"/>
      <c r="ALR103" s="5"/>
      <c r="ALS103" s="5"/>
      <c r="ALT103" s="5"/>
      <c r="ALU103" s="5"/>
      <c r="ALV103" s="5"/>
      <c r="ALW103" s="5"/>
      <c r="ALX103" s="5"/>
      <c r="ALY103" s="5"/>
      <c r="ALZ103" s="5"/>
      <c r="AMA103" s="5"/>
      <c r="AMB103" s="5"/>
      <c r="AMC103" s="5"/>
      <c r="AMD103" s="5"/>
      <c r="AME103" s="5"/>
      <c r="AMF103" s="5"/>
      <c r="AMG103" s="5"/>
      <c r="AMH103" s="5"/>
      <c r="AMI103" s="5"/>
      <c r="AMJ103" s="5"/>
      <c r="AMK103" s="5"/>
      <c r="AML103" s="5"/>
      <c r="AMM103" s="5"/>
      <c r="AMN103" s="5"/>
      <c r="AMO103" s="5"/>
      <c r="AMP103" s="5"/>
      <c r="AMQ103" s="5"/>
      <c r="AMR103" s="5"/>
      <c r="AMS103" s="5"/>
      <c r="AMT103" s="5"/>
      <c r="AMU103" s="5"/>
      <c r="AMV103" s="5"/>
      <c r="AMW103" s="5"/>
      <c r="AMX103" s="5"/>
      <c r="AMY103" s="5"/>
      <c r="AMZ103" s="5"/>
      <c r="ANA103" s="5"/>
      <c r="ANB103" s="5"/>
      <c r="ANC103" s="5"/>
      <c r="AND103" s="5"/>
      <c r="ANE103" s="5"/>
      <c r="ANF103" s="5"/>
      <c r="ANG103" s="5"/>
      <c r="ANH103" s="5"/>
      <c r="ANI103" s="5"/>
      <c r="ANJ103" s="5"/>
      <c r="ANK103" s="5"/>
      <c r="ANL103" s="5"/>
      <c r="ANM103" s="5"/>
      <c r="ANN103" s="5"/>
      <c r="ANO103" s="5"/>
      <c r="ANP103" s="5"/>
      <c r="ANQ103" s="5"/>
      <c r="ANR103" s="5"/>
      <c r="ANS103" s="5"/>
      <c r="ANT103" s="5"/>
      <c r="ANU103" s="5"/>
      <c r="ANV103" s="5"/>
      <c r="ANW103" s="5"/>
      <c r="ANX103" s="5"/>
      <c r="ANY103" s="5"/>
      <c r="ANZ103" s="5"/>
      <c r="AOA103" s="5"/>
      <c r="AOB103" s="5"/>
      <c r="AOC103" s="5"/>
      <c r="AOD103" s="5"/>
      <c r="AOE103" s="5"/>
      <c r="AOF103" s="5"/>
      <c r="AOG103" s="5"/>
      <c r="AOH103" s="5"/>
      <c r="AOI103" s="5"/>
      <c r="AOJ103" s="5"/>
      <c r="AOK103" s="5"/>
      <c r="AOL103" s="5"/>
      <c r="AOM103" s="5"/>
      <c r="AON103" s="5"/>
      <c r="AOO103" s="5"/>
      <c r="AOP103" s="5"/>
      <c r="AOQ103" s="5"/>
      <c r="AOR103" s="5"/>
      <c r="AOS103" s="5"/>
      <c r="AOT103" s="5"/>
      <c r="AOU103" s="5"/>
      <c r="AOV103" s="5"/>
      <c r="AOW103" s="5"/>
      <c r="AOX103" s="5"/>
      <c r="AOY103" s="5"/>
      <c r="AOZ103" s="5"/>
      <c r="APA103" s="5"/>
      <c r="APB103" s="5"/>
      <c r="APC103" s="5"/>
      <c r="APD103" s="5"/>
      <c r="APE103" s="5"/>
      <c r="APF103" s="5"/>
      <c r="APG103" s="5"/>
      <c r="APH103" s="5"/>
      <c r="API103" s="5"/>
      <c r="APJ103" s="5"/>
      <c r="APK103" s="5"/>
      <c r="APL103" s="5"/>
      <c r="APM103" s="5"/>
      <c r="APN103" s="5"/>
      <c r="APO103" s="5"/>
      <c r="APP103" s="5"/>
      <c r="APQ103" s="5"/>
      <c r="APR103" s="5"/>
      <c r="APS103" s="5"/>
      <c r="APT103" s="5"/>
      <c r="APU103" s="5"/>
      <c r="APV103" s="5"/>
      <c r="APW103" s="5"/>
      <c r="APX103" s="5"/>
      <c r="APY103" s="5"/>
      <c r="APZ103" s="5"/>
      <c r="AQA103" s="5"/>
      <c r="AQB103" s="5"/>
      <c r="AQC103" s="5"/>
      <c r="AQD103" s="5"/>
      <c r="AQE103" s="5"/>
      <c r="AQF103" s="5"/>
      <c r="AQG103" s="5"/>
      <c r="AQH103" s="5"/>
      <c r="AQI103" s="5"/>
      <c r="AQJ103" s="5"/>
      <c r="AQK103" s="5"/>
      <c r="AQL103" s="5"/>
      <c r="AQM103" s="5"/>
      <c r="AQN103" s="5"/>
      <c r="AQO103" s="5"/>
      <c r="AQP103" s="5"/>
      <c r="AQQ103" s="5"/>
      <c r="AQR103" s="5"/>
      <c r="AQS103" s="5"/>
      <c r="AQT103" s="5"/>
      <c r="AQU103" s="5"/>
      <c r="AQV103" s="5"/>
      <c r="AQW103" s="5"/>
      <c r="AQX103" s="5"/>
      <c r="AQY103" s="5"/>
      <c r="AQZ103" s="5"/>
      <c r="ARA103" s="5"/>
      <c r="ARB103" s="5"/>
      <c r="ARC103" s="5"/>
      <c r="ARD103" s="5"/>
      <c r="ARE103" s="5"/>
      <c r="ARF103" s="5"/>
      <c r="ARG103" s="5"/>
      <c r="ARH103" s="5"/>
      <c r="ARI103" s="5"/>
      <c r="ARJ103" s="5"/>
      <c r="ARK103" s="5"/>
      <c r="ARL103" s="5"/>
      <c r="ARM103" s="5"/>
      <c r="ARN103" s="5"/>
      <c r="ARO103" s="5"/>
      <c r="ARP103" s="5"/>
      <c r="ARQ103" s="5"/>
      <c r="ARR103" s="5"/>
      <c r="ARS103" s="5"/>
      <c r="ART103" s="5"/>
      <c r="ARU103" s="5"/>
      <c r="ARV103" s="5"/>
      <c r="ARW103" s="5"/>
      <c r="ARX103" s="5"/>
      <c r="ARY103" s="5"/>
      <c r="ARZ103" s="5"/>
      <c r="ASA103" s="5"/>
      <c r="ASB103" s="5"/>
      <c r="ASC103" s="5"/>
      <c r="ASD103" s="5"/>
      <c r="ASE103" s="5"/>
      <c r="ASF103" s="5"/>
      <c r="ASG103" s="5"/>
      <c r="ASH103" s="5"/>
      <c r="ASI103" s="5"/>
      <c r="ASJ103" s="5"/>
      <c r="ASK103" s="5"/>
      <c r="ASL103" s="5"/>
      <c r="ASM103" s="5"/>
      <c r="ASN103" s="5"/>
      <c r="ASO103" s="5"/>
      <c r="ASP103" s="5"/>
      <c r="ASQ103" s="5"/>
      <c r="ASR103" s="5"/>
      <c r="ASS103" s="5"/>
      <c r="AST103" s="5"/>
      <c r="ASU103" s="5"/>
      <c r="ASV103" s="5"/>
      <c r="ASW103" s="5"/>
      <c r="ASX103" s="5"/>
      <c r="ASY103" s="5"/>
      <c r="ASZ103" s="5"/>
      <c r="ATA103" s="5"/>
      <c r="ATB103" s="5"/>
      <c r="ATC103" s="5"/>
      <c r="ATD103" s="5"/>
      <c r="ATE103" s="5"/>
      <c r="ATF103" s="5"/>
      <c r="ATG103" s="5"/>
      <c r="ATH103" s="5"/>
      <c r="ATI103" s="5"/>
      <c r="ATJ103" s="5"/>
      <c r="ATK103" s="5"/>
      <c r="ATL103" s="5"/>
      <c r="ATM103" s="5"/>
      <c r="ATN103" s="5"/>
      <c r="ATO103" s="5"/>
      <c r="ATP103" s="5"/>
      <c r="ATQ103" s="5"/>
      <c r="ATR103" s="5"/>
      <c r="ATS103" s="5"/>
      <c r="ATT103" s="5"/>
      <c r="ATU103" s="5"/>
      <c r="ATV103" s="5"/>
      <c r="ATW103" s="5"/>
      <c r="ATX103" s="5"/>
      <c r="ATY103" s="5"/>
      <c r="ATZ103" s="5"/>
      <c r="AUA103" s="5"/>
      <c r="AUB103" s="5"/>
      <c r="AUC103" s="5"/>
      <c r="AUD103" s="5"/>
      <c r="AUE103" s="5"/>
      <c r="AUF103" s="5"/>
      <c r="AUG103" s="5"/>
      <c r="AUH103" s="5"/>
      <c r="AUI103" s="5"/>
      <c r="AUJ103" s="5"/>
      <c r="AUK103" s="5"/>
      <c r="AUL103" s="5"/>
      <c r="AUM103" s="5"/>
      <c r="AUN103" s="5"/>
      <c r="AUO103" s="5"/>
      <c r="AUP103" s="5"/>
      <c r="AUQ103" s="5"/>
      <c r="AUR103" s="5"/>
      <c r="AUS103" s="5"/>
      <c r="AUT103" s="5"/>
      <c r="AUU103" s="5"/>
      <c r="AUV103" s="5"/>
      <c r="AUW103" s="5"/>
      <c r="AUX103" s="5"/>
      <c r="AUY103" s="5"/>
      <c r="AUZ103" s="5"/>
      <c r="AVA103" s="5"/>
      <c r="AVB103" s="5"/>
      <c r="AVC103" s="5"/>
      <c r="AVD103" s="5"/>
      <c r="AVE103" s="5"/>
      <c r="AVF103" s="5"/>
      <c r="AVG103" s="5"/>
      <c r="AVH103" s="5"/>
      <c r="AVI103" s="5"/>
      <c r="AVJ103" s="5"/>
      <c r="AVK103" s="5"/>
      <c r="AVL103" s="5"/>
      <c r="AVM103" s="5"/>
      <c r="AVN103" s="5"/>
      <c r="AVO103" s="5"/>
      <c r="AVP103" s="5"/>
      <c r="AVQ103" s="5"/>
      <c r="AVR103" s="5"/>
      <c r="AVS103" s="5"/>
      <c r="AVT103" s="5"/>
      <c r="AVU103" s="5"/>
      <c r="AVV103" s="5"/>
      <c r="AVW103" s="5"/>
      <c r="AVX103" s="5"/>
      <c r="AVY103" s="5"/>
      <c r="AVZ103" s="5"/>
      <c r="AWA103" s="5"/>
      <c r="AWB103" s="5"/>
      <c r="AWC103" s="5"/>
      <c r="AWD103" s="5"/>
      <c r="AWE103" s="5"/>
      <c r="AWF103" s="5"/>
      <c r="AWG103" s="5"/>
      <c r="AWH103" s="5"/>
      <c r="AWI103" s="5"/>
      <c r="AWJ103" s="5"/>
      <c r="AWK103" s="5"/>
      <c r="AWL103" s="5"/>
      <c r="AWM103" s="5"/>
      <c r="AWN103" s="5"/>
      <c r="AWO103" s="5"/>
      <c r="AWP103" s="5"/>
      <c r="AWQ103" s="5"/>
      <c r="AWR103" s="5"/>
      <c r="AWS103" s="5"/>
      <c r="AWT103" s="5"/>
      <c r="AWU103" s="5"/>
      <c r="AWV103" s="5"/>
      <c r="AWW103" s="5"/>
      <c r="AWX103" s="5"/>
      <c r="AWY103" s="5"/>
      <c r="AWZ103" s="5"/>
      <c r="AXA103" s="5"/>
      <c r="AXB103" s="5"/>
      <c r="AXC103" s="5"/>
      <c r="AXD103" s="5"/>
      <c r="AXE103" s="5"/>
      <c r="AXF103" s="5"/>
      <c r="AXG103" s="5"/>
      <c r="AXH103" s="5"/>
      <c r="AXI103" s="5"/>
      <c r="AXJ103" s="5"/>
      <c r="AXK103" s="5"/>
      <c r="AXL103" s="5"/>
      <c r="AXM103" s="5"/>
      <c r="AXN103" s="5"/>
      <c r="AXO103" s="5"/>
      <c r="AXP103" s="5"/>
      <c r="AXQ103" s="5"/>
      <c r="AXR103" s="5"/>
      <c r="AXS103" s="5"/>
      <c r="AXT103" s="5"/>
      <c r="AXU103" s="5"/>
      <c r="AXV103" s="5"/>
      <c r="AXW103" s="5"/>
      <c r="AXX103" s="5"/>
      <c r="AXY103" s="5"/>
      <c r="AXZ103" s="5"/>
      <c r="AYA103" s="5"/>
      <c r="AYB103" s="5"/>
      <c r="AYC103" s="5"/>
      <c r="AYD103" s="5"/>
      <c r="AYE103" s="5"/>
      <c r="AYF103" s="5"/>
      <c r="AYG103" s="5"/>
      <c r="AYH103" s="5"/>
      <c r="AYI103" s="5"/>
      <c r="AYJ103" s="5"/>
      <c r="AYK103" s="5"/>
      <c r="AYL103" s="5"/>
      <c r="AYM103" s="5"/>
      <c r="AYN103" s="5"/>
      <c r="AYO103" s="5"/>
      <c r="AYP103" s="5"/>
      <c r="AYQ103" s="5"/>
      <c r="AYR103" s="5"/>
      <c r="AYS103" s="5"/>
      <c r="AYT103" s="5"/>
      <c r="AYU103" s="5"/>
      <c r="AYV103" s="5"/>
      <c r="AYW103" s="5"/>
      <c r="AYX103" s="5"/>
      <c r="AYY103" s="5"/>
      <c r="AYZ103" s="5"/>
      <c r="AZA103" s="5"/>
      <c r="AZB103" s="5"/>
      <c r="AZC103" s="5"/>
      <c r="AZD103" s="5"/>
      <c r="AZE103" s="5"/>
      <c r="AZF103" s="5"/>
      <c r="AZG103" s="5"/>
      <c r="AZH103" s="5"/>
      <c r="AZI103" s="5"/>
      <c r="AZJ103" s="5"/>
      <c r="AZK103" s="5"/>
      <c r="AZL103" s="5"/>
      <c r="AZM103" s="5"/>
      <c r="AZN103" s="5"/>
      <c r="AZO103" s="5"/>
      <c r="AZP103" s="5"/>
      <c r="AZQ103" s="5"/>
      <c r="AZR103" s="5"/>
      <c r="AZS103" s="5"/>
      <c r="AZT103" s="5"/>
      <c r="AZU103" s="5"/>
      <c r="AZV103" s="5"/>
      <c r="AZW103" s="5"/>
      <c r="AZX103" s="5"/>
      <c r="AZY103" s="5"/>
      <c r="AZZ103" s="5"/>
      <c r="BAA103" s="5"/>
      <c r="BAB103" s="5"/>
      <c r="BAC103" s="5"/>
      <c r="BAD103" s="5"/>
      <c r="BAE103" s="5"/>
      <c r="BAF103" s="5"/>
      <c r="BAG103" s="5"/>
      <c r="BAH103" s="5"/>
      <c r="BAI103" s="5"/>
      <c r="BAJ103" s="5"/>
      <c r="BAK103" s="5"/>
      <c r="BAL103" s="5"/>
      <c r="BAM103" s="5"/>
      <c r="BAN103" s="5"/>
      <c r="BAO103" s="5"/>
      <c r="BAP103" s="5"/>
      <c r="BAQ103" s="5"/>
      <c r="BAR103" s="5"/>
      <c r="BAS103" s="5"/>
      <c r="BAT103" s="5"/>
      <c r="BAU103" s="5"/>
      <c r="BAV103" s="5"/>
      <c r="BAW103" s="5"/>
      <c r="BAX103" s="5"/>
      <c r="BAY103" s="5"/>
      <c r="BAZ103" s="5"/>
      <c r="BBA103" s="5"/>
      <c r="BBB103" s="5"/>
      <c r="BBC103" s="5"/>
      <c r="BBD103" s="5"/>
      <c r="BBE103" s="5"/>
      <c r="BBF103" s="5"/>
      <c r="BBG103" s="5"/>
      <c r="BBH103" s="5"/>
      <c r="BBI103" s="5"/>
      <c r="BBJ103" s="5"/>
      <c r="BBK103" s="5"/>
      <c r="BBL103" s="5"/>
      <c r="BBM103" s="5"/>
      <c r="BBN103" s="5"/>
      <c r="BBO103" s="5"/>
      <c r="BBP103" s="5"/>
      <c r="BBQ103" s="5"/>
      <c r="BBR103" s="5"/>
      <c r="BBS103" s="5"/>
      <c r="BBT103" s="5"/>
      <c r="BBU103" s="5"/>
      <c r="BBV103" s="5"/>
      <c r="BBW103" s="5"/>
      <c r="BBX103" s="5"/>
      <c r="BBY103" s="5"/>
      <c r="BBZ103" s="5"/>
      <c r="BCA103" s="5"/>
      <c r="BCB103" s="5"/>
      <c r="BCC103" s="5"/>
      <c r="BCD103" s="5"/>
      <c r="BCE103" s="5"/>
      <c r="BCF103" s="5"/>
      <c r="BCG103" s="5"/>
      <c r="BCH103" s="5"/>
      <c r="BCI103" s="5"/>
      <c r="BCJ103" s="5"/>
      <c r="BCK103" s="5"/>
      <c r="BCL103" s="5"/>
      <c r="BCM103" s="5"/>
      <c r="BCN103" s="5"/>
      <c r="BCO103" s="5"/>
      <c r="BCP103" s="5"/>
      <c r="BCQ103" s="5"/>
      <c r="BCR103" s="5"/>
      <c r="BCS103" s="5"/>
      <c r="BCT103" s="5"/>
      <c r="BCU103" s="5"/>
      <c r="BCV103" s="5"/>
      <c r="BCW103" s="5"/>
      <c r="BCX103" s="5"/>
      <c r="BCY103" s="5"/>
      <c r="BCZ103" s="5"/>
      <c r="BDA103" s="5"/>
      <c r="BDB103" s="5"/>
      <c r="BDC103" s="5"/>
      <c r="BDD103" s="5"/>
      <c r="BDE103" s="5"/>
      <c r="BDF103" s="5"/>
      <c r="BDG103" s="5"/>
      <c r="BDH103" s="5"/>
      <c r="BDI103" s="5"/>
      <c r="BDJ103" s="5"/>
      <c r="BDK103" s="5"/>
      <c r="BDL103" s="5"/>
      <c r="BDM103" s="5"/>
      <c r="BDN103" s="5"/>
      <c r="BDO103" s="5"/>
      <c r="BDP103" s="5"/>
      <c r="BDQ103" s="5"/>
      <c r="BDR103" s="5"/>
      <c r="BDS103" s="5"/>
      <c r="BDT103" s="5"/>
      <c r="BDU103" s="5"/>
      <c r="BDV103" s="5"/>
      <c r="BDW103" s="5"/>
      <c r="BDX103" s="5"/>
      <c r="BDY103" s="5"/>
      <c r="BDZ103" s="5"/>
      <c r="BEA103" s="5"/>
      <c r="BEB103" s="5"/>
      <c r="BEC103" s="5"/>
      <c r="BED103" s="5"/>
      <c r="BEE103" s="5"/>
      <c r="BEF103" s="5"/>
      <c r="BEG103" s="5"/>
      <c r="BEH103" s="5"/>
      <c r="BEI103" s="5"/>
      <c r="BEJ103" s="5"/>
      <c r="BEK103" s="5"/>
      <c r="BEL103" s="5"/>
      <c r="BEM103" s="5"/>
      <c r="BEN103" s="5"/>
      <c r="BEO103" s="5"/>
      <c r="BEP103" s="5"/>
      <c r="BEQ103" s="5"/>
      <c r="BER103" s="5"/>
      <c r="BES103" s="5"/>
      <c r="BET103" s="5"/>
      <c r="BEU103" s="5"/>
      <c r="BEV103" s="5"/>
      <c r="BEW103" s="5"/>
      <c r="BEX103" s="5"/>
      <c r="BEY103" s="5"/>
      <c r="BEZ103" s="5"/>
      <c r="BFA103" s="5"/>
      <c r="BFB103" s="5"/>
      <c r="BFC103" s="5"/>
      <c r="BFD103" s="5"/>
      <c r="BFE103" s="5"/>
      <c r="BFF103" s="5"/>
      <c r="BFG103" s="5"/>
      <c r="BFH103" s="5"/>
      <c r="BFI103" s="5"/>
      <c r="BFJ103" s="5"/>
      <c r="BFK103" s="5"/>
      <c r="BFL103" s="5"/>
      <c r="BFM103" s="5"/>
      <c r="BFN103" s="5"/>
      <c r="BFO103" s="5"/>
      <c r="BFP103" s="5"/>
      <c r="BFQ103" s="5"/>
      <c r="BFR103" s="5"/>
      <c r="BFS103" s="5"/>
      <c r="BFT103" s="5"/>
      <c r="BFU103" s="5"/>
      <c r="BFV103" s="5"/>
      <c r="BFW103" s="5"/>
      <c r="BFX103" s="5"/>
      <c r="BFY103" s="5"/>
      <c r="BFZ103" s="5"/>
      <c r="BGA103" s="5"/>
      <c r="BGB103" s="5"/>
      <c r="BGC103" s="5"/>
      <c r="BGD103" s="5"/>
      <c r="BGE103" s="5"/>
      <c r="BGF103" s="5"/>
      <c r="BGG103" s="5"/>
      <c r="BGH103" s="5"/>
      <c r="BGI103" s="5"/>
      <c r="BGJ103" s="5"/>
      <c r="BGK103" s="5"/>
      <c r="BGL103" s="5"/>
      <c r="BGM103" s="5"/>
      <c r="BGN103" s="5"/>
      <c r="BGO103" s="5"/>
      <c r="BGP103" s="5"/>
      <c r="BGQ103" s="5"/>
      <c r="BGR103" s="5"/>
      <c r="BGS103" s="5"/>
      <c r="BGT103" s="5"/>
      <c r="BGU103" s="5"/>
      <c r="BGV103" s="5"/>
      <c r="BGW103" s="5"/>
      <c r="BGX103" s="5"/>
      <c r="BGY103" s="5"/>
      <c r="BGZ103" s="5"/>
      <c r="BHA103" s="5"/>
      <c r="BHB103" s="5"/>
      <c r="BHC103" s="5"/>
      <c r="BHD103" s="5"/>
      <c r="BHE103" s="5"/>
      <c r="BHF103" s="5"/>
      <c r="BHG103" s="5"/>
      <c r="BHH103" s="5"/>
      <c r="BHI103" s="5"/>
      <c r="BHJ103" s="5"/>
      <c r="BHK103" s="5"/>
      <c r="BHL103" s="5"/>
      <c r="BHM103" s="5"/>
      <c r="BHN103" s="5"/>
      <c r="BHO103" s="5"/>
      <c r="BHP103" s="5"/>
      <c r="BHQ103" s="5"/>
      <c r="BHR103" s="5"/>
      <c r="BHS103" s="5"/>
      <c r="BHT103" s="5"/>
      <c r="BHU103" s="5"/>
      <c r="BHV103" s="5"/>
      <c r="BHW103" s="5"/>
      <c r="BHX103" s="5"/>
      <c r="BHY103" s="5"/>
      <c r="BHZ103" s="5"/>
      <c r="BIA103" s="5"/>
      <c r="BIB103" s="5"/>
      <c r="BIC103" s="5"/>
      <c r="BID103" s="5"/>
      <c r="BIE103" s="5"/>
      <c r="BIF103" s="5"/>
      <c r="BIG103" s="5"/>
      <c r="BIH103" s="5"/>
      <c r="BII103" s="5"/>
      <c r="BIJ103" s="5"/>
      <c r="BIK103" s="5"/>
      <c r="BIL103" s="5"/>
      <c r="BIM103" s="5"/>
      <c r="BIN103" s="5"/>
      <c r="BIO103" s="5"/>
      <c r="BIP103" s="5"/>
      <c r="BIQ103" s="5"/>
      <c r="BIR103" s="5"/>
      <c r="BIS103" s="5"/>
      <c r="BIT103" s="5"/>
      <c r="BIU103" s="5"/>
      <c r="BIV103" s="5"/>
      <c r="BIW103" s="5"/>
      <c r="BIX103" s="5"/>
      <c r="BIY103" s="5"/>
      <c r="BIZ103" s="5"/>
      <c r="BJA103" s="5"/>
      <c r="BJB103" s="5"/>
      <c r="BJC103" s="5"/>
      <c r="BJD103" s="5"/>
      <c r="BJE103" s="5"/>
      <c r="BJF103" s="5"/>
      <c r="BJG103" s="5"/>
      <c r="BJH103" s="5"/>
      <c r="BJI103" s="5"/>
      <c r="BJJ103" s="5"/>
      <c r="BJK103" s="5"/>
      <c r="BJL103" s="5"/>
      <c r="BJM103" s="5"/>
      <c r="BJN103" s="5"/>
      <c r="BJO103" s="5"/>
      <c r="BJP103" s="5"/>
      <c r="BJQ103" s="5"/>
      <c r="BJR103" s="5"/>
      <c r="BJS103" s="5"/>
      <c r="BJT103" s="5"/>
      <c r="BJU103" s="5"/>
      <c r="BJV103" s="5"/>
      <c r="BJW103" s="5"/>
      <c r="BJX103" s="5"/>
      <c r="BJY103" s="5"/>
      <c r="BJZ103" s="5"/>
      <c r="BKA103" s="5"/>
      <c r="BKB103" s="5"/>
      <c r="BKC103" s="5"/>
      <c r="BKD103" s="5"/>
      <c r="BKE103" s="5"/>
      <c r="BKF103" s="5"/>
      <c r="BKG103" s="5"/>
      <c r="BKH103" s="5"/>
      <c r="BKI103" s="5"/>
      <c r="BKJ103" s="5"/>
      <c r="BKK103" s="5"/>
      <c r="BKL103" s="5"/>
      <c r="BKM103" s="5"/>
      <c r="BKN103" s="5"/>
      <c r="BKO103" s="5"/>
      <c r="BKP103" s="5"/>
      <c r="BKQ103" s="5"/>
      <c r="BKR103" s="5"/>
      <c r="BKS103" s="5"/>
      <c r="BKT103" s="5"/>
      <c r="BKU103" s="5"/>
      <c r="BKV103" s="5"/>
      <c r="BKW103" s="5"/>
      <c r="BKX103" s="5"/>
      <c r="BKY103" s="5"/>
      <c r="BKZ103" s="5"/>
      <c r="BLA103" s="5"/>
      <c r="BLB103" s="5"/>
      <c r="BLC103" s="5"/>
      <c r="BLD103" s="5"/>
      <c r="BLE103" s="5"/>
      <c r="BLF103" s="5"/>
      <c r="BLG103" s="5"/>
      <c r="BLH103" s="5"/>
      <c r="BLI103" s="5"/>
      <c r="BLJ103" s="5"/>
      <c r="BLK103" s="5"/>
      <c r="BLL103" s="5"/>
      <c r="BLM103" s="5"/>
      <c r="BLN103" s="5"/>
      <c r="BLO103" s="5"/>
      <c r="BLP103" s="5"/>
      <c r="BLQ103" s="5"/>
      <c r="BLR103" s="5"/>
      <c r="BLS103" s="5"/>
      <c r="BLT103" s="5"/>
      <c r="BLU103" s="5"/>
      <c r="BLV103" s="5"/>
      <c r="BLW103" s="5"/>
      <c r="BLX103" s="5"/>
      <c r="BLY103" s="5"/>
      <c r="BLZ103" s="5"/>
      <c r="BMA103" s="5"/>
      <c r="BMB103" s="5"/>
      <c r="BMC103" s="5"/>
      <c r="BMD103" s="5"/>
      <c r="BME103" s="5"/>
      <c r="BMF103" s="5"/>
      <c r="BMG103" s="5"/>
      <c r="BMH103" s="5"/>
      <c r="BMI103" s="5"/>
      <c r="BMJ103" s="5"/>
      <c r="BMK103" s="5"/>
      <c r="BML103" s="5"/>
      <c r="BMM103" s="5"/>
      <c r="BMN103" s="5"/>
      <c r="BMO103" s="5"/>
      <c r="BMP103" s="5"/>
      <c r="BMQ103" s="5"/>
      <c r="BMR103" s="5"/>
      <c r="BMS103" s="5"/>
      <c r="BMT103" s="5"/>
      <c r="BMU103" s="5"/>
      <c r="BMV103" s="5"/>
      <c r="BMW103" s="5"/>
      <c r="BMX103" s="5"/>
      <c r="BMY103" s="5"/>
      <c r="BMZ103" s="5"/>
      <c r="BNA103" s="5"/>
      <c r="BNB103" s="5"/>
      <c r="BNC103" s="5"/>
      <c r="BND103" s="5"/>
      <c r="BNE103" s="5"/>
      <c r="BNF103" s="5"/>
      <c r="BNG103" s="5"/>
      <c r="BNH103" s="5"/>
      <c r="BNI103" s="5"/>
      <c r="BNJ103" s="5"/>
      <c r="BNK103" s="5"/>
      <c r="BNL103" s="5"/>
      <c r="BNM103" s="5"/>
      <c r="BNN103" s="5"/>
      <c r="BNO103" s="5"/>
      <c r="BNP103" s="5"/>
      <c r="BNQ103" s="5"/>
      <c r="BNR103" s="5"/>
      <c r="BNS103" s="5"/>
      <c r="BNT103" s="5"/>
      <c r="BNU103" s="5"/>
      <c r="BNV103" s="5"/>
      <c r="BNW103" s="5"/>
      <c r="BNX103" s="5"/>
      <c r="BNY103" s="5"/>
      <c r="BNZ103" s="5"/>
      <c r="BOA103" s="5"/>
      <c r="BOB103" s="5"/>
      <c r="BOC103" s="5"/>
      <c r="BOD103" s="5"/>
      <c r="BOE103" s="5"/>
      <c r="BOF103" s="5"/>
      <c r="BOG103" s="5"/>
      <c r="BOH103" s="5"/>
      <c r="BOI103" s="5"/>
      <c r="BOJ103" s="5"/>
      <c r="BOK103" s="5"/>
      <c r="BOL103" s="5"/>
      <c r="BOM103" s="5"/>
      <c r="BON103" s="5"/>
      <c r="BOO103" s="5"/>
      <c r="BOP103" s="5"/>
      <c r="BOQ103" s="5"/>
      <c r="BOR103" s="5"/>
      <c r="BOS103" s="5"/>
      <c r="BOT103" s="5"/>
      <c r="BOU103" s="5"/>
      <c r="BOV103" s="5"/>
      <c r="BOW103" s="5"/>
      <c r="BOX103" s="5"/>
      <c r="BOY103" s="5"/>
      <c r="BOZ103" s="5"/>
      <c r="BPA103" s="5"/>
      <c r="BPB103" s="5"/>
      <c r="BPC103" s="5"/>
      <c r="BPD103" s="5"/>
      <c r="BPE103" s="5"/>
      <c r="BPF103" s="5"/>
      <c r="BPG103" s="5"/>
      <c r="BPH103" s="5"/>
      <c r="BPI103" s="5"/>
      <c r="BPJ103" s="5"/>
      <c r="BPK103" s="5"/>
      <c r="BPL103" s="5"/>
      <c r="BPM103" s="5"/>
      <c r="BPN103" s="5"/>
      <c r="BPO103" s="5"/>
      <c r="BPP103" s="5"/>
      <c r="BPQ103" s="5"/>
      <c r="BPR103" s="5"/>
      <c r="BPS103" s="5"/>
      <c r="BPT103" s="5"/>
      <c r="BPU103" s="5"/>
      <c r="BPV103" s="5"/>
      <c r="BPW103" s="5"/>
      <c r="BPX103" s="5"/>
      <c r="BPY103" s="5"/>
      <c r="BPZ103" s="5"/>
      <c r="BQA103" s="5"/>
      <c r="BQB103" s="5"/>
      <c r="BQC103" s="5"/>
      <c r="BQD103" s="5"/>
      <c r="BQE103" s="5"/>
      <c r="BQF103" s="5"/>
      <c r="BQG103" s="5"/>
      <c r="BQH103" s="5"/>
      <c r="BQI103" s="5"/>
      <c r="BQJ103" s="5"/>
      <c r="BQK103" s="5"/>
      <c r="BQL103" s="5"/>
      <c r="BQM103" s="5"/>
      <c r="BQN103" s="5"/>
      <c r="BQO103" s="5"/>
      <c r="BQP103" s="5"/>
      <c r="BQQ103" s="5"/>
      <c r="BQR103" s="5"/>
      <c r="BQS103" s="5"/>
      <c r="BQT103" s="5"/>
      <c r="BQU103" s="5"/>
      <c r="BQV103" s="5"/>
      <c r="BQW103" s="5"/>
      <c r="BQX103" s="5"/>
      <c r="BQY103" s="5"/>
      <c r="BQZ103" s="5"/>
      <c r="BRA103" s="5"/>
      <c r="BRB103" s="5"/>
      <c r="BRC103" s="5"/>
      <c r="BRD103" s="5"/>
      <c r="BRE103" s="5"/>
      <c r="BRF103" s="5"/>
      <c r="BRG103" s="5"/>
      <c r="BRH103" s="5"/>
      <c r="BRI103" s="5"/>
      <c r="BRJ103" s="5"/>
      <c r="BRK103" s="5"/>
      <c r="BRL103" s="5"/>
      <c r="BRM103" s="5"/>
      <c r="BRN103" s="5"/>
      <c r="BRO103" s="5"/>
      <c r="BRP103" s="5"/>
      <c r="BRQ103" s="5"/>
      <c r="BRR103" s="5"/>
      <c r="BRS103" s="5"/>
      <c r="BRT103" s="5"/>
      <c r="BRU103" s="5"/>
      <c r="BRV103" s="5"/>
      <c r="BRW103" s="5"/>
      <c r="BRX103" s="5"/>
      <c r="BRY103" s="5"/>
      <c r="BRZ103" s="5"/>
      <c r="BSA103" s="5"/>
      <c r="BSB103" s="5"/>
      <c r="BSC103" s="5"/>
      <c r="BSD103" s="5"/>
      <c r="BSE103" s="5"/>
      <c r="BSF103" s="5"/>
      <c r="BSG103" s="5"/>
      <c r="BSH103" s="5"/>
      <c r="BSI103" s="5"/>
      <c r="BSJ103" s="5"/>
      <c r="BSK103" s="5"/>
      <c r="BSL103" s="5"/>
      <c r="BSM103" s="5"/>
      <c r="BSN103" s="5"/>
      <c r="BSO103" s="5"/>
      <c r="BSP103" s="5"/>
      <c r="BSQ103" s="5"/>
      <c r="BSR103" s="5"/>
      <c r="BSS103" s="5"/>
      <c r="BST103" s="5"/>
      <c r="BSU103" s="5"/>
      <c r="BSV103" s="5"/>
      <c r="BSW103" s="5"/>
      <c r="BSX103" s="5"/>
      <c r="BSY103" s="5"/>
      <c r="BSZ103" s="5"/>
      <c r="BTA103" s="5"/>
      <c r="BTB103" s="5"/>
      <c r="BTC103" s="5"/>
      <c r="BTD103" s="5"/>
      <c r="BTE103" s="5"/>
      <c r="BTF103" s="5"/>
      <c r="BTG103" s="5"/>
      <c r="BTH103" s="5"/>
      <c r="BTI103" s="5"/>
      <c r="BTJ103" s="5"/>
      <c r="BTK103" s="5"/>
      <c r="BTL103" s="5"/>
      <c r="BTM103" s="5"/>
      <c r="BTN103" s="5"/>
      <c r="BTO103" s="5"/>
      <c r="BTP103" s="5"/>
      <c r="BTQ103" s="5"/>
      <c r="BTR103" s="5"/>
      <c r="BTS103" s="5"/>
      <c r="BTT103" s="5"/>
      <c r="BTU103" s="5"/>
      <c r="BTV103" s="5"/>
      <c r="BTW103" s="5"/>
      <c r="BTX103" s="5"/>
      <c r="BTY103" s="5"/>
      <c r="BTZ103" s="5"/>
      <c r="BUA103" s="5"/>
      <c r="BUB103" s="5"/>
      <c r="BUC103" s="5"/>
      <c r="BUD103" s="5"/>
      <c r="BUE103" s="5"/>
      <c r="BUF103" s="5"/>
      <c r="BUG103" s="5"/>
      <c r="BUH103" s="5"/>
      <c r="BUI103" s="5"/>
      <c r="BUJ103" s="5"/>
      <c r="BUK103" s="5"/>
      <c r="BUL103" s="5"/>
      <c r="BUM103" s="5"/>
      <c r="BUN103" s="5"/>
      <c r="BUO103" s="5"/>
      <c r="BUP103" s="5"/>
      <c r="BUQ103" s="5"/>
      <c r="BUR103" s="5"/>
      <c r="BUS103" s="5"/>
      <c r="BUT103" s="5"/>
      <c r="BUU103" s="5"/>
      <c r="BUV103" s="5"/>
      <c r="BUW103" s="5"/>
      <c r="BUX103" s="5"/>
      <c r="BUY103" s="5"/>
      <c r="BUZ103" s="5"/>
      <c r="BVA103" s="5"/>
      <c r="BVB103" s="5"/>
      <c r="BVC103" s="5"/>
      <c r="BVD103" s="5"/>
      <c r="BVE103" s="5"/>
      <c r="BVF103" s="5"/>
      <c r="BVG103" s="5"/>
      <c r="BVH103" s="5"/>
      <c r="BVI103" s="5"/>
      <c r="BVJ103" s="5"/>
      <c r="BVK103" s="5"/>
      <c r="BVL103" s="5"/>
      <c r="BVM103" s="5"/>
      <c r="BVN103" s="5"/>
      <c r="BVO103" s="5"/>
      <c r="BVP103" s="5"/>
      <c r="BVQ103" s="5"/>
      <c r="BVR103" s="5"/>
      <c r="BVS103" s="5"/>
      <c r="BVT103" s="5"/>
      <c r="BVU103" s="5"/>
      <c r="BVV103" s="5"/>
      <c r="BVW103" s="5"/>
      <c r="BVX103" s="5"/>
      <c r="BVY103" s="5"/>
      <c r="BVZ103" s="5"/>
      <c r="BWA103" s="5"/>
      <c r="BWB103" s="5"/>
      <c r="BWC103" s="5"/>
      <c r="BWD103" s="5"/>
      <c r="BWE103" s="5"/>
      <c r="BWF103" s="5"/>
      <c r="BWG103" s="5"/>
      <c r="BWH103" s="5"/>
      <c r="BWI103" s="5"/>
      <c r="BWJ103" s="5"/>
      <c r="BWK103" s="5"/>
      <c r="BWL103" s="5"/>
      <c r="BWM103" s="5"/>
      <c r="BWN103" s="5"/>
      <c r="BWO103" s="5"/>
      <c r="BWP103" s="5"/>
      <c r="BWQ103" s="5"/>
      <c r="BWR103" s="5"/>
      <c r="BWS103" s="5"/>
      <c r="BWT103" s="5"/>
      <c r="BWU103" s="5"/>
      <c r="BWV103" s="5"/>
      <c r="BWW103" s="5"/>
      <c r="BWX103" s="5"/>
      <c r="BWY103" s="5"/>
      <c r="BWZ103" s="5"/>
      <c r="BXA103" s="5"/>
      <c r="BXB103" s="5"/>
      <c r="BXC103" s="5"/>
      <c r="BXD103" s="5"/>
      <c r="BXE103" s="5"/>
      <c r="BXF103" s="5"/>
      <c r="BXG103" s="5"/>
      <c r="BXH103" s="5"/>
      <c r="BXI103" s="5"/>
      <c r="BXJ103" s="5"/>
      <c r="BXK103" s="5"/>
      <c r="BXL103" s="5"/>
      <c r="BXM103" s="5"/>
      <c r="BXN103" s="5"/>
      <c r="BXO103" s="5"/>
      <c r="BXP103" s="5"/>
      <c r="BXQ103" s="5"/>
      <c r="BXR103" s="5"/>
      <c r="BXS103" s="5"/>
      <c r="BXT103" s="5"/>
      <c r="BXU103" s="5"/>
      <c r="BXV103" s="5"/>
      <c r="BXW103" s="5"/>
      <c r="BXX103" s="5"/>
      <c r="BXY103" s="5"/>
      <c r="BXZ103" s="5"/>
      <c r="BYA103" s="5"/>
      <c r="BYB103" s="5"/>
      <c r="BYC103" s="5"/>
      <c r="BYD103" s="5"/>
      <c r="BYE103" s="5"/>
      <c r="BYF103" s="5"/>
      <c r="BYG103" s="5"/>
      <c r="BYH103" s="5"/>
      <c r="BYI103" s="5"/>
      <c r="BYJ103" s="5"/>
      <c r="BYK103" s="5"/>
      <c r="BYL103" s="5"/>
      <c r="BYM103" s="5"/>
      <c r="BYN103" s="5"/>
      <c r="BYO103" s="5"/>
      <c r="BYP103" s="5"/>
      <c r="BYQ103" s="5"/>
      <c r="BYR103" s="5"/>
      <c r="BYS103" s="5"/>
      <c r="BYT103" s="5"/>
      <c r="BYU103" s="5"/>
      <c r="BYV103" s="5"/>
      <c r="BYW103" s="5"/>
      <c r="BYX103" s="5"/>
      <c r="BYY103" s="5"/>
      <c r="BYZ103" s="5"/>
      <c r="BZA103" s="5"/>
      <c r="BZB103" s="5"/>
      <c r="BZC103" s="5"/>
      <c r="BZD103" s="5"/>
      <c r="BZE103" s="5"/>
      <c r="BZF103" s="5"/>
      <c r="BZG103" s="5"/>
      <c r="BZH103" s="5"/>
      <c r="BZI103" s="5"/>
      <c r="BZJ103" s="5"/>
      <c r="BZK103" s="5"/>
      <c r="BZL103" s="5"/>
      <c r="BZM103" s="5"/>
      <c r="BZN103" s="5"/>
      <c r="BZO103" s="5"/>
      <c r="BZP103" s="5"/>
      <c r="BZQ103" s="5"/>
      <c r="BZR103" s="5"/>
      <c r="BZS103" s="5"/>
      <c r="BZT103" s="5"/>
      <c r="BZU103" s="5"/>
      <c r="BZV103" s="5"/>
      <c r="BZW103" s="5"/>
      <c r="BZX103" s="5"/>
      <c r="BZY103" s="5"/>
      <c r="BZZ103" s="5"/>
      <c r="CAA103" s="5"/>
      <c r="CAB103" s="5"/>
      <c r="CAC103" s="5"/>
      <c r="CAD103" s="5"/>
      <c r="CAE103" s="5"/>
      <c r="CAF103" s="5"/>
      <c r="CAG103" s="5"/>
      <c r="CAH103" s="5"/>
      <c r="CAI103" s="5"/>
      <c r="CAJ103" s="5"/>
      <c r="CAK103" s="5"/>
      <c r="CAL103" s="5"/>
      <c r="CAM103" s="5"/>
      <c r="CAN103" s="5"/>
      <c r="CAO103" s="5"/>
      <c r="CAP103" s="5"/>
      <c r="CAQ103" s="5"/>
      <c r="CAR103" s="5"/>
      <c r="CAS103" s="5"/>
      <c r="CAT103" s="5"/>
      <c r="CAU103" s="5"/>
      <c r="CAV103" s="5">
        <v>15</v>
      </c>
    </row>
    <row r="104" spans="1:2076" x14ac:dyDescent="0.45">
      <c r="A104" s="4" t="s">
        <v>7798</v>
      </c>
      <c r="B104" s="5">
        <v>2</v>
      </c>
      <c r="C104" s="5"/>
      <c r="D104" s="5"/>
      <c r="E104" s="5"/>
      <c r="F104" s="5"/>
      <c r="G104" s="5">
        <v>1</v>
      </c>
      <c r="H104" s="5"/>
      <c r="I104" s="5"/>
      <c r="J104" s="5"/>
      <c r="K104" s="5"/>
      <c r="L104" s="5"/>
      <c r="M104" s="5"/>
      <c r="N104" s="5">
        <v>1</v>
      </c>
      <c r="O104" s="5">
        <v>1</v>
      </c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>
        <v>1</v>
      </c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>
        <v>1</v>
      </c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>
        <v>1</v>
      </c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>
        <v>1</v>
      </c>
      <c r="CF104" s="5"/>
      <c r="CG104" s="5">
        <v>1</v>
      </c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>
        <v>1</v>
      </c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>
        <v>1</v>
      </c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  <c r="GF104" s="5"/>
      <c r="GG104" s="5"/>
      <c r="GH104" s="5"/>
      <c r="GI104" s="5"/>
      <c r="GJ104" s="5"/>
      <c r="GK104" s="5"/>
      <c r="GL104" s="5"/>
      <c r="GM104" s="5"/>
      <c r="GN104" s="5"/>
      <c r="GO104" s="5"/>
      <c r="GP104" s="5"/>
      <c r="GQ104" s="5"/>
      <c r="GR104" s="5"/>
      <c r="GS104" s="5"/>
      <c r="GT104" s="5"/>
      <c r="GU104" s="5"/>
      <c r="GV104" s="5"/>
      <c r="GW104" s="5"/>
      <c r="GX104" s="5"/>
      <c r="GY104" s="5"/>
      <c r="GZ104" s="5"/>
      <c r="HA104" s="5"/>
      <c r="HB104" s="5"/>
      <c r="HC104" s="5"/>
      <c r="HD104" s="5"/>
      <c r="HE104" s="5"/>
      <c r="HF104" s="5"/>
      <c r="HG104" s="5"/>
      <c r="HH104" s="5"/>
      <c r="HI104" s="5"/>
      <c r="HJ104" s="5"/>
      <c r="HK104" s="5"/>
      <c r="HL104" s="5"/>
      <c r="HM104" s="5"/>
      <c r="HN104" s="5"/>
      <c r="HO104" s="5"/>
      <c r="HP104" s="5"/>
      <c r="HQ104" s="5"/>
      <c r="HR104" s="5"/>
      <c r="HS104" s="5"/>
      <c r="HT104" s="5"/>
      <c r="HU104" s="5"/>
      <c r="HV104" s="5"/>
      <c r="HW104" s="5"/>
      <c r="HX104" s="5"/>
      <c r="HY104" s="5"/>
      <c r="HZ104" s="5"/>
      <c r="IA104" s="5"/>
      <c r="IB104" s="5"/>
      <c r="IC104" s="5"/>
      <c r="ID104" s="5"/>
      <c r="IE104" s="5"/>
      <c r="IF104" s="5">
        <v>1</v>
      </c>
      <c r="IG104" s="5"/>
      <c r="IH104" s="5"/>
      <c r="II104" s="5"/>
      <c r="IJ104" s="5"/>
      <c r="IK104" s="5"/>
      <c r="IL104" s="5"/>
      <c r="IM104" s="5"/>
      <c r="IN104" s="5"/>
      <c r="IO104" s="5"/>
      <c r="IP104" s="5"/>
      <c r="IQ104" s="5"/>
      <c r="IR104" s="5"/>
      <c r="IS104" s="5"/>
      <c r="IT104" s="5"/>
      <c r="IU104" s="5"/>
      <c r="IV104" s="5"/>
      <c r="IW104" s="5"/>
      <c r="IX104" s="5"/>
      <c r="IY104" s="5"/>
      <c r="IZ104" s="5"/>
      <c r="JA104" s="5"/>
      <c r="JB104" s="5"/>
      <c r="JC104" s="5"/>
      <c r="JD104" s="5"/>
      <c r="JE104" s="5"/>
      <c r="JF104" s="5"/>
      <c r="JG104" s="5"/>
      <c r="JH104" s="5"/>
      <c r="JI104" s="5"/>
      <c r="JJ104" s="5"/>
      <c r="JK104" s="5"/>
      <c r="JL104" s="5"/>
      <c r="JM104" s="5"/>
      <c r="JN104" s="5"/>
      <c r="JO104" s="5"/>
      <c r="JP104" s="5"/>
      <c r="JQ104" s="5"/>
      <c r="JR104" s="5"/>
      <c r="JS104" s="5"/>
      <c r="JT104" s="5"/>
      <c r="JU104" s="5"/>
      <c r="JV104" s="5"/>
      <c r="JW104" s="5"/>
      <c r="JX104" s="5"/>
      <c r="JY104" s="5"/>
      <c r="JZ104" s="5"/>
      <c r="KA104" s="5"/>
      <c r="KB104" s="5"/>
      <c r="KC104" s="5"/>
      <c r="KD104" s="5"/>
      <c r="KE104" s="5"/>
      <c r="KF104" s="5"/>
      <c r="KG104" s="5"/>
      <c r="KH104" s="5"/>
      <c r="KI104" s="5"/>
      <c r="KJ104" s="5"/>
      <c r="KK104" s="5"/>
      <c r="KL104" s="5"/>
      <c r="KM104" s="5"/>
      <c r="KN104" s="5"/>
      <c r="KO104" s="5"/>
      <c r="KP104" s="5"/>
      <c r="KQ104" s="5"/>
      <c r="KR104" s="5"/>
      <c r="KS104" s="5"/>
      <c r="KT104" s="5"/>
      <c r="KU104" s="5"/>
      <c r="KV104" s="5"/>
      <c r="KW104" s="5"/>
      <c r="KX104" s="5"/>
      <c r="KY104" s="5"/>
      <c r="KZ104" s="5"/>
      <c r="LA104" s="5"/>
      <c r="LB104" s="5"/>
      <c r="LC104" s="5"/>
      <c r="LD104" s="5"/>
      <c r="LE104" s="5"/>
      <c r="LF104" s="5"/>
      <c r="LG104" s="5"/>
      <c r="LH104" s="5"/>
      <c r="LI104" s="5"/>
      <c r="LJ104" s="5"/>
      <c r="LK104" s="5"/>
      <c r="LL104" s="5"/>
      <c r="LM104" s="5"/>
      <c r="LN104" s="5"/>
      <c r="LO104" s="5"/>
      <c r="LP104" s="5"/>
      <c r="LQ104" s="5"/>
      <c r="LR104" s="5"/>
      <c r="LS104" s="5"/>
      <c r="LT104" s="5"/>
      <c r="LU104" s="5"/>
      <c r="LV104" s="5"/>
      <c r="LW104" s="5"/>
      <c r="LX104" s="5"/>
      <c r="LY104" s="5"/>
      <c r="LZ104" s="5"/>
      <c r="MA104" s="5"/>
      <c r="MB104" s="5"/>
      <c r="MC104" s="5"/>
      <c r="MD104" s="5"/>
      <c r="ME104" s="5"/>
      <c r="MF104" s="5"/>
      <c r="MG104" s="5"/>
      <c r="MH104" s="5"/>
      <c r="MI104" s="5"/>
      <c r="MJ104" s="5"/>
      <c r="MK104" s="5"/>
      <c r="ML104" s="5"/>
      <c r="MM104" s="5"/>
      <c r="MN104" s="5"/>
      <c r="MO104" s="5"/>
      <c r="MP104" s="5"/>
      <c r="MQ104" s="5"/>
      <c r="MR104" s="5"/>
      <c r="MS104" s="5"/>
      <c r="MT104" s="5"/>
      <c r="MU104" s="5"/>
      <c r="MV104" s="5"/>
      <c r="MW104" s="5"/>
      <c r="MX104" s="5"/>
      <c r="MY104" s="5"/>
      <c r="MZ104" s="5"/>
      <c r="NA104" s="5"/>
      <c r="NB104" s="5"/>
      <c r="NC104" s="5"/>
      <c r="ND104" s="5"/>
      <c r="NE104" s="5"/>
      <c r="NF104" s="5"/>
      <c r="NG104" s="5"/>
      <c r="NH104" s="5"/>
      <c r="NI104" s="5"/>
      <c r="NJ104" s="5"/>
      <c r="NK104" s="5"/>
      <c r="NL104" s="5"/>
      <c r="NM104" s="5"/>
      <c r="NN104" s="5"/>
      <c r="NO104" s="5"/>
      <c r="NP104" s="5"/>
      <c r="NQ104" s="5"/>
      <c r="NR104" s="5"/>
      <c r="NS104" s="5"/>
      <c r="NT104" s="5"/>
      <c r="NU104" s="5"/>
      <c r="NV104" s="5"/>
      <c r="NW104" s="5"/>
      <c r="NX104" s="5"/>
      <c r="NY104" s="5"/>
      <c r="NZ104" s="5"/>
      <c r="OA104" s="5"/>
      <c r="OB104" s="5"/>
      <c r="OC104" s="5"/>
      <c r="OD104" s="5"/>
      <c r="OE104" s="5"/>
      <c r="OF104" s="5"/>
      <c r="OG104" s="5"/>
      <c r="OH104" s="5"/>
      <c r="OI104" s="5"/>
      <c r="OJ104" s="5"/>
      <c r="OK104" s="5"/>
      <c r="OL104" s="5"/>
      <c r="OM104" s="5"/>
      <c r="ON104" s="5"/>
      <c r="OO104" s="5"/>
      <c r="OP104" s="5"/>
      <c r="OQ104" s="5"/>
      <c r="OR104" s="5"/>
      <c r="OS104" s="5"/>
      <c r="OT104" s="5"/>
      <c r="OU104" s="5"/>
      <c r="OV104" s="5"/>
      <c r="OW104" s="5"/>
      <c r="OX104" s="5"/>
      <c r="OY104" s="5"/>
      <c r="OZ104" s="5"/>
      <c r="PA104" s="5"/>
      <c r="PB104" s="5"/>
      <c r="PC104" s="5"/>
      <c r="PD104" s="5"/>
      <c r="PE104" s="5"/>
      <c r="PF104" s="5"/>
      <c r="PG104" s="5"/>
      <c r="PH104" s="5"/>
      <c r="PI104" s="5"/>
      <c r="PJ104" s="5"/>
      <c r="PK104" s="5"/>
      <c r="PL104" s="5"/>
      <c r="PM104" s="5"/>
      <c r="PN104" s="5"/>
      <c r="PO104" s="5"/>
      <c r="PP104" s="5"/>
      <c r="PQ104" s="5"/>
      <c r="PR104" s="5"/>
      <c r="PS104" s="5"/>
      <c r="PT104" s="5"/>
      <c r="PU104" s="5"/>
      <c r="PV104" s="5"/>
      <c r="PW104" s="5"/>
      <c r="PX104" s="5"/>
      <c r="PY104" s="5"/>
      <c r="PZ104" s="5"/>
      <c r="QA104" s="5"/>
      <c r="QB104" s="5"/>
      <c r="QC104" s="5"/>
      <c r="QD104" s="5"/>
      <c r="QE104" s="5"/>
      <c r="QF104" s="5"/>
      <c r="QG104" s="5"/>
      <c r="QH104" s="5"/>
      <c r="QI104" s="5"/>
      <c r="QJ104" s="5"/>
      <c r="QK104" s="5"/>
      <c r="QL104" s="5"/>
      <c r="QM104" s="5"/>
      <c r="QN104" s="5"/>
      <c r="QO104" s="5"/>
      <c r="QP104" s="5"/>
      <c r="QQ104" s="5"/>
      <c r="QR104" s="5"/>
      <c r="QS104" s="5"/>
      <c r="QT104" s="5"/>
      <c r="QU104" s="5"/>
      <c r="QV104" s="5"/>
      <c r="QW104" s="5"/>
      <c r="QX104" s="5"/>
      <c r="QY104" s="5"/>
      <c r="QZ104" s="5"/>
      <c r="RA104" s="5"/>
      <c r="RB104" s="5"/>
      <c r="RC104" s="5"/>
      <c r="RD104" s="5"/>
      <c r="RE104" s="5"/>
      <c r="RF104" s="5"/>
      <c r="RG104" s="5"/>
      <c r="RH104" s="5"/>
      <c r="RI104" s="5"/>
      <c r="RJ104" s="5"/>
      <c r="RK104" s="5"/>
      <c r="RL104" s="5"/>
      <c r="RM104" s="5"/>
      <c r="RN104" s="5"/>
      <c r="RO104" s="5"/>
      <c r="RP104" s="5"/>
      <c r="RQ104" s="5"/>
      <c r="RR104" s="5"/>
      <c r="RS104" s="5"/>
      <c r="RT104" s="5"/>
      <c r="RU104" s="5"/>
      <c r="RV104" s="5"/>
      <c r="RW104" s="5"/>
      <c r="RX104" s="5"/>
      <c r="RY104" s="5"/>
      <c r="RZ104" s="5"/>
      <c r="SA104" s="5"/>
      <c r="SB104" s="5"/>
      <c r="SC104" s="5"/>
      <c r="SD104" s="5"/>
      <c r="SE104" s="5"/>
      <c r="SF104" s="5"/>
      <c r="SG104" s="5"/>
      <c r="SH104" s="5"/>
      <c r="SI104" s="5"/>
      <c r="SJ104" s="5"/>
      <c r="SK104" s="5"/>
      <c r="SL104" s="5"/>
      <c r="SM104" s="5"/>
      <c r="SN104" s="5"/>
      <c r="SO104" s="5"/>
      <c r="SP104" s="5"/>
      <c r="SQ104" s="5"/>
      <c r="SR104" s="5"/>
      <c r="SS104" s="5"/>
      <c r="ST104" s="5"/>
      <c r="SU104" s="5"/>
      <c r="SV104" s="5"/>
      <c r="SW104" s="5"/>
      <c r="SX104" s="5"/>
      <c r="SY104" s="5"/>
      <c r="SZ104" s="5"/>
      <c r="TA104" s="5"/>
      <c r="TB104" s="5"/>
      <c r="TC104" s="5"/>
      <c r="TD104" s="5"/>
      <c r="TE104" s="5"/>
      <c r="TF104" s="5"/>
      <c r="TG104" s="5"/>
      <c r="TH104" s="5"/>
      <c r="TI104" s="5"/>
      <c r="TJ104" s="5"/>
      <c r="TK104" s="5"/>
      <c r="TL104" s="5"/>
      <c r="TM104" s="5"/>
      <c r="TN104" s="5"/>
      <c r="TO104" s="5"/>
      <c r="TP104" s="5"/>
      <c r="TQ104" s="5"/>
      <c r="TR104" s="5"/>
      <c r="TS104" s="5"/>
      <c r="TT104" s="5"/>
      <c r="TU104" s="5"/>
      <c r="TV104" s="5"/>
      <c r="TW104" s="5"/>
      <c r="TX104" s="5"/>
      <c r="TY104" s="5"/>
      <c r="TZ104" s="5"/>
      <c r="UA104" s="5"/>
      <c r="UB104" s="5"/>
      <c r="UC104" s="5"/>
      <c r="UD104" s="5"/>
      <c r="UE104" s="5"/>
      <c r="UF104" s="5"/>
      <c r="UG104" s="5"/>
      <c r="UH104" s="5"/>
      <c r="UI104" s="5"/>
      <c r="UJ104" s="5"/>
      <c r="UK104" s="5"/>
      <c r="UL104" s="5"/>
      <c r="UM104" s="5"/>
      <c r="UN104" s="5"/>
      <c r="UO104" s="5"/>
      <c r="UP104" s="5"/>
      <c r="UQ104" s="5"/>
      <c r="UR104" s="5"/>
      <c r="US104" s="5"/>
      <c r="UT104" s="5"/>
      <c r="UU104" s="5"/>
      <c r="UV104" s="5"/>
      <c r="UW104" s="5"/>
      <c r="UX104" s="5"/>
      <c r="UY104" s="5"/>
      <c r="UZ104" s="5"/>
      <c r="VA104" s="5"/>
      <c r="VB104" s="5"/>
      <c r="VC104" s="5"/>
      <c r="VD104" s="5"/>
      <c r="VE104" s="5"/>
      <c r="VF104" s="5"/>
      <c r="VG104" s="5"/>
      <c r="VH104" s="5"/>
      <c r="VI104" s="5"/>
      <c r="VJ104" s="5"/>
      <c r="VK104" s="5"/>
      <c r="VL104" s="5"/>
      <c r="VM104" s="5"/>
      <c r="VN104" s="5"/>
      <c r="VO104" s="5"/>
      <c r="VP104" s="5"/>
      <c r="VQ104" s="5"/>
      <c r="VR104" s="5"/>
      <c r="VS104" s="5">
        <v>1</v>
      </c>
      <c r="VT104" s="5"/>
      <c r="VU104" s="5"/>
      <c r="VV104" s="5"/>
      <c r="VW104" s="5"/>
      <c r="VX104" s="5"/>
      <c r="VY104" s="5"/>
      <c r="VZ104" s="5"/>
      <c r="WA104" s="5"/>
      <c r="WB104" s="5"/>
      <c r="WC104" s="5"/>
      <c r="WD104" s="5"/>
      <c r="WE104" s="5"/>
      <c r="WF104" s="5"/>
      <c r="WG104" s="5"/>
      <c r="WH104" s="5"/>
      <c r="WI104" s="5"/>
      <c r="WJ104" s="5"/>
      <c r="WK104" s="5"/>
      <c r="WL104" s="5"/>
      <c r="WM104" s="5"/>
      <c r="WN104" s="5"/>
      <c r="WO104" s="5"/>
      <c r="WP104" s="5"/>
      <c r="WQ104" s="5"/>
      <c r="WR104" s="5"/>
      <c r="WS104" s="5"/>
      <c r="WT104" s="5"/>
      <c r="WU104" s="5"/>
      <c r="WV104" s="5"/>
      <c r="WW104" s="5"/>
      <c r="WX104" s="5"/>
      <c r="WY104" s="5"/>
      <c r="WZ104" s="5"/>
      <c r="XA104" s="5"/>
      <c r="XB104" s="5"/>
      <c r="XC104" s="5"/>
      <c r="XD104" s="5"/>
      <c r="XE104" s="5"/>
      <c r="XF104" s="5"/>
      <c r="XG104" s="5"/>
      <c r="XH104" s="5"/>
      <c r="XI104" s="5"/>
      <c r="XJ104" s="5"/>
      <c r="XK104" s="5"/>
      <c r="XL104" s="5"/>
      <c r="XM104" s="5"/>
      <c r="XN104" s="5"/>
      <c r="XO104" s="5"/>
      <c r="XP104" s="5"/>
      <c r="XQ104" s="5"/>
      <c r="XR104" s="5"/>
      <c r="XS104" s="5"/>
      <c r="XT104" s="5"/>
      <c r="XU104" s="5"/>
      <c r="XV104" s="5"/>
      <c r="XW104" s="5"/>
      <c r="XX104" s="5"/>
      <c r="XY104" s="5"/>
      <c r="XZ104" s="5"/>
      <c r="YA104" s="5"/>
      <c r="YB104" s="5"/>
      <c r="YC104" s="5"/>
      <c r="YD104" s="5"/>
      <c r="YE104" s="5"/>
      <c r="YF104" s="5"/>
      <c r="YG104" s="5"/>
      <c r="YH104" s="5"/>
      <c r="YI104" s="5"/>
      <c r="YJ104" s="5"/>
      <c r="YK104" s="5"/>
      <c r="YL104" s="5"/>
      <c r="YM104" s="5"/>
      <c r="YN104" s="5"/>
      <c r="YO104" s="5"/>
      <c r="YP104" s="5"/>
      <c r="YQ104" s="5"/>
      <c r="YR104" s="5"/>
      <c r="YS104" s="5"/>
      <c r="YT104" s="5"/>
      <c r="YU104" s="5"/>
      <c r="YV104" s="5"/>
      <c r="YW104" s="5"/>
      <c r="YX104" s="5"/>
      <c r="YY104" s="5"/>
      <c r="YZ104" s="5"/>
      <c r="ZA104" s="5"/>
      <c r="ZB104" s="5"/>
      <c r="ZC104" s="5"/>
      <c r="ZD104" s="5"/>
      <c r="ZE104" s="5"/>
      <c r="ZF104" s="5"/>
      <c r="ZG104" s="5"/>
      <c r="ZH104" s="5"/>
      <c r="ZI104" s="5"/>
      <c r="ZJ104" s="5"/>
      <c r="ZK104" s="5"/>
      <c r="ZL104" s="5"/>
      <c r="ZM104" s="5"/>
      <c r="ZN104" s="5"/>
      <c r="ZO104" s="5"/>
      <c r="ZP104" s="5"/>
      <c r="ZQ104" s="5"/>
      <c r="ZR104" s="5"/>
      <c r="ZS104" s="5"/>
      <c r="ZT104" s="5"/>
      <c r="ZU104" s="5"/>
      <c r="ZV104" s="5"/>
      <c r="ZW104" s="5"/>
      <c r="ZX104" s="5"/>
      <c r="ZY104" s="5"/>
      <c r="ZZ104" s="5"/>
      <c r="AAA104" s="5"/>
      <c r="AAB104" s="5"/>
      <c r="AAC104" s="5"/>
      <c r="AAD104" s="5"/>
      <c r="AAE104" s="5"/>
      <c r="AAF104" s="5"/>
      <c r="AAG104" s="5"/>
      <c r="AAH104" s="5"/>
      <c r="AAI104" s="5"/>
      <c r="AAJ104" s="5"/>
      <c r="AAK104" s="5"/>
      <c r="AAL104" s="5"/>
      <c r="AAM104" s="5"/>
      <c r="AAN104" s="5"/>
      <c r="AAO104" s="5"/>
      <c r="AAP104" s="5"/>
      <c r="AAQ104" s="5"/>
      <c r="AAR104" s="5"/>
      <c r="AAS104" s="5"/>
      <c r="AAT104" s="5"/>
      <c r="AAU104" s="5"/>
      <c r="AAV104" s="5"/>
      <c r="AAW104" s="5"/>
      <c r="AAX104" s="5"/>
      <c r="AAY104" s="5"/>
      <c r="AAZ104" s="5"/>
      <c r="ABA104" s="5"/>
      <c r="ABB104" s="5"/>
      <c r="ABC104" s="5"/>
      <c r="ABD104" s="5"/>
      <c r="ABE104" s="5"/>
      <c r="ABF104" s="5"/>
      <c r="ABG104" s="5"/>
      <c r="ABH104" s="5"/>
      <c r="ABI104" s="5"/>
      <c r="ABJ104" s="5"/>
      <c r="ABK104" s="5"/>
      <c r="ABL104" s="5"/>
      <c r="ABM104" s="5"/>
      <c r="ABN104" s="5"/>
      <c r="ABO104" s="5"/>
      <c r="ABP104" s="5"/>
      <c r="ABQ104" s="5"/>
      <c r="ABR104" s="5"/>
      <c r="ABS104" s="5"/>
      <c r="ABT104" s="5"/>
      <c r="ABU104" s="5"/>
      <c r="ABV104" s="5"/>
      <c r="ABW104" s="5"/>
      <c r="ABX104" s="5"/>
      <c r="ABY104" s="5"/>
      <c r="ABZ104" s="5"/>
      <c r="ACA104" s="5"/>
      <c r="ACB104" s="5"/>
      <c r="ACC104" s="5"/>
      <c r="ACD104" s="5"/>
      <c r="ACE104" s="5"/>
      <c r="ACF104" s="5"/>
      <c r="ACG104" s="5"/>
      <c r="ACH104" s="5"/>
      <c r="ACI104" s="5"/>
      <c r="ACJ104" s="5"/>
      <c r="ACK104" s="5"/>
      <c r="ACL104" s="5"/>
      <c r="ACM104" s="5"/>
      <c r="ACN104" s="5"/>
      <c r="ACO104" s="5"/>
      <c r="ACP104" s="5"/>
      <c r="ACQ104" s="5"/>
      <c r="ACR104" s="5"/>
      <c r="ACS104" s="5"/>
      <c r="ACT104" s="5"/>
      <c r="ACU104" s="5"/>
      <c r="ACV104" s="5"/>
      <c r="ACW104" s="5"/>
      <c r="ACX104" s="5"/>
      <c r="ACY104" s="5"/>
      <c r="ACZ104" s="5"/>
      <c r="ADA104" s="5"/>
      <c r="ADB104" s="5"/>
      <c r="ADC104" s="5"/>
      <c r="ADD104" s="5"/>
      <c r="ADE104" s="5"/>
      <c r="ADF104" s="5"/>
      <c r="ADG104" s="5"/>
      <c r="ADH104" s="5"/>
      <c r="ADI104" s="5"/>
      <c r="ADJ104" s="5"/>
      <c r="ADK104" s="5"/>
      <c r="ADL104" s="5"/>
      <c r="ADM104" s="5"/>
      <c r="ADN104" s="5"/>
      <c r="ADO104" s="5"/>
      <c r="ADP104" s="5"/>
      <c r="ADQ104" s="5"/>
      <c r="ADR104" s="5"/>
      <c r="ADS104" s="5"/>
      <c r="ADT104" s="5"/>
      <c r="ADU104" s="5"/>
      <c r="ADV104" s="5"/>
      <c r="ADW104" s="5"/>
      <c r="ADX104" s="5"/>
      <c r="ADY104" s="5"/>
      <c r="ADZ104" s="5"/>
      <c r="AEA104" s="5"/>
      <c r="AEB104" s="5"/>
      <c r="AEC104" s="5"/>
      <c r="AED104" s="5"/>
      <c r="AEE104" s="5"/>
      <c r="AEF104" s="5"/>
      <c r="AEG104" s="5"/>
      <c r="AEH104" s="5"/>
      <c r="AEI104" s="5"/>
      <c r="AEJ104" s="5"/>
      <c r="AEK104" s="5"/>
      <c r="AEL104" s="5"/>
      <c r="AEM104" s="5"/>
      <c r="AEN104" s="5"/>
      <c r="AEO104" s="5"/>
      <c r="AEP104" s="5"/>
      <c r="AEQ104" s="5"/>
      <c r="AER104" s="5"/>
      <c r="AES104" s="5"/>
      <c r="AET104" s="5"/>
      <c r="AEU104" s="5"/>
      <c r="AEV104" s="5"/>
      <c r="AEW104" s="5"/>
      <c r="AEX104" s="5"/>
      <c r="AEY104" s="5"/>
      <c r="AEZ104" s="5"/>
      <c r="AFA104" s="5"/>
      <c r="AFB104" s="5"/>
      <c r="AFC104" s="5"/>
      <c r="AFD104" s="5"/>
      <c r="AFE104" s="5"/>
      <c r="AFF104" s="5"/>
      <c r="AFG104" s="5"/>
      <c r="AFH104" s="5"/>
      <c r="AFI104" s="5"/>
      <c r="AFJ104" s="5"/>
      <c r="AFK104" s="5"/>
      <c r="AFL104" s="5"/>
      <c r="AFM104" s="5"/>
      <c r="AFN104" s="5"/>
      <c r="AFO104" s="5"/>
      <c r="AFP104" s="5"/>
      <c r="AFQ104" s="5"/>
      <c r="AFR104" s="5"/>
      <c r="AFS104" s="5"/>
      <c r="AFT104" s="5"/>
      <c r="AFU104" s="5"/>
      <c r="AFV104" s="5"/>
      <c r="AFW104" s="5"/>
      <c r="AFX104" s="5"/>
      <c r="AFY104" s="5"/>
      <c r="AFZ104" s="5"/>
      <c r="AGA104" s="5"/>
      <c r="AGB104" s="5"/>
      <c r="AGC104" s="5"/>
      <c r="AGD104" s="5"/>
      <c r="AGE104" s="5"/>
      <c r="AGF104" s="5"/>
      <c r="AGG104" s="5"/>
      <c r="AGH104" s="5"/>
      <c r="AGI104" s="5"/>
      <c r="AGJ104" s="5"/>
      <c r="AGK104" s="5"/>
      <c r="AGL104" s="5"/>
      <c r="AGM104" s="5"/>
      <c r="AGN104" s="5"/>
      <c r="AGO104" s="5"/>
      <c r="AGP104" s="5"/>
      <c r="AGQ104" s="5"/>
      <c r="AGR104" s="5"/>
      <c r="AGS104" s="5"/>
      <c r="AGT104" s="5"/>
      <c r="AGU104" s="5"/>
      <c r="AGV104" s="5"/>
      <c r="AGW104" s="5"/>
      <c r="AGX104" s="5"/>
      <c r="AGY104" s="5"/>
      <c r="AGZ104" s="5"/>
      <c r="AHA104" s="5"/>
      <c r="AHB104" s="5"/>
      <c r="AHC104" s="5"/>
      <c r="AHD104" s="5"/>
      <c r="AHE104" s="5"/>
      <c r="AHF104" s="5"/>
      <c r="AHG104" s="5"/>
      <c r="AHH104" s="5"/>
      <c r="AHI104" s="5"/>
      <c r="AHJ104" s="5"/>
      <c r="AHK104" s="5"/>
      <c r="AHL104" s="5"/>
      <c r="AHM104" s="5"/>
      <c r="AHN104" s="5"/>
      <c r="AHO104" s="5"/>
      <c r="AHP104" s="5"/>
      <c r="AHQ104" s="5"/>
      <c r="AHR104" s="5"/>
      <c r="AHS104" s="5"/>
      <c r="AHT104" s="5"/>
      <c r="AHU104" s="5"/>
      <c r="AHV104" s="5"/>
      <c r="AHW104" s="5"/>
      <c r="AHX104" s="5"/>
      <c r="AHY104" s="5"/>
      <c r="AHZ104" s="5"/>
      <c r="AIA104" s="5"/>
      <c r="AIB104" s="5"/>
      <c r="AIC104" s="5"/>
      <c r="AID104" s="5"/>
      <c r="AIE104" s="5"/>
      <c r="AIF104" s="5"/>
      <c r="AIG104" s="5"/>
      <c r="AIH104" s="5"/>
      <c r="AII104" s="5"/>
      <c r="AIJ104" s="5"/>
      <c r="AIK104" s="5"/>
      <c r="AIL104" s="5"/>
      <c r="AIM104" s="5"/>
      <c r="AIN104" s="5"/>
      <c r="AIO104" s="5"/>
      <c r="AIP104" s="5"/>
      <c r="AIQ104" s="5"/>
      <c r="AIR104" s="5"/>
      <c r="AIS104" s="5"/>
      <c r="AIT104" s="5"/>
      <c r="AIU104" s="5"/>
      <c r="AIV104" s="5"/>
      <c r="AIW104" s="5"/>
      <c r="AIX104" s="5"/>
      <c r="AIY104" s="5"/>
      <c r="AIZ104" s="5"/>
      <c r="AJA104" s="5"/>
      <c r="AJB104" s="5"/>
      <c r="AJC104" s="5"/>
      <c r="AJD104" s="5"/>
      <c r="AJE104" s="5"/>
      <c r="AJF104" s="5"/>
      <c r="AJG104" s="5"/>
      <c r="AJH104" s="5"/>
      <c r="AJI104" s="5"/>
      <c r="AJJ104" s="5"/>
      <c r="AJK104" s="5"/>
      <c r="AJL104" s="5"/>
      <c r="AJM104" s="5"/>
      <c r="AJN104" s="5"/>
      <c r="AJO104" s="5"/>
      <c r="AJP104" s="5"/>
      <c r="AJQ104" s="5"/>
      <c r="AJR104" s="5"/>
      <c r="AJS104" s="5"/>
      <c r="AJT104" s="5"/>
      <c r="AJU104" s="5"/>
      <c r="AJV104" s="5"/>
      <c r="AJW104" s="5"/>
      <c r="AJX104" s="5"/>
      <c r="AJY104" s="5"/>
      <c r="AJZ104" s="5"/>
      <c r="AKA104" s="5"/>
      <c r="AKB104" s="5"/>
      <c r="AKC104" s="5"/>
      <c r="AKD104" s="5"/>
      <c r="AKE104" s="5"/>
      <c r="AKF104" s="5"/>
      <c r="AKG104" s="5"/>
      <c r="AKH104" s="5"/>
      <c r="AKI104" s="5"/>
      <c r="AKJ104" s="5"/>
      <c r="AKK104" s="5"/>
      <c r="AKL104" s="5"/>
      <c r="AKM104" s="5"/>
      <c r="AKN104" s="5"/>
      <c r="AKO104" s="5"/>
      <c r="AKP104" s="5"/>
      <c r="AKQ104" s="5"/>
      <c r="AKR104" s="5"/>
      <c r="AKS104" s="5"/>
      <c r="AKT104" s="5"/>
      <c r="AKU104" s="5"/>
      <c r="AKV104" s="5"/>
      <c r="AKW104" s="5"/>
      <c r="AKX104" s="5"/>
      <c r="AKY104" s="5"/>
      <c r="AKZ104" s="5"/>
      <c r="ALA104" s="5"/>
      <c r="ALB104" s="5"/>
      <c r="ALC104" s="5"/>
      <c r="ALD104" s="5"/>
      <c r="ALE104" s="5"/>
      <c r="ALF104" s="5"/>
      <c r="ALG104" s="5"/>
      <c r="ALH104" s="5"/>
      <c r="ALI104" s="5"/>
      <c r="ALJ104" s="5"/>
      <c r="ALK104" s="5"/>
      <c r="ALL104" s="5"/>
      <c r="ALM104" s="5"/>
      <c r="ALN104" s="5"/>
      <c r="ALO104" s="5"/>
      <c r="ALP104" s="5"/>
      <c r="ALQ104" s="5"/>
      <c r="ALR104" s="5"/>
      <c r="ALS104" s="5"/>
      <c r="ALT104" s="5"/>
      <c r="ALU104" s="5"/>
      <c r="ALV104" s="5"/>
      <c r="ALW104" s="5"/>
      <c r="ALX104" s="5"/>
      <c r="ALY104" s="5"/>
      <c r="ALZ104" s="5"/>
      <c r="AMA104" s="5"/>
      <c r="AMB104" s="5"/>
      <c r="AMC104" s="5"/>
      <c r="AMD104" s="5"/>
      <c r="AME104" s="5"/>
      <c r="AMF104" s="5"/>
      <c r="AMG104" s="5"/>
      <c r="AMH104" s="5"/>
      <c r="AMI104" s="5"/>
      <c r="AMJ104" s="5"/>
      <c r="AMK104" s="5"/>
      <c r="AML104" s="5"/>
      <c r="AMM104" s="5"/>
      <c r="AMN104" s="5"/>
      <c r="AMO104" s="5"/>
      <c r="AMP104" s="5"/>
      <c r="AMQ104" s="5"/>
      <c r="AMR104" s="5"/>
      <c r="AMS104" s="5"/>
      <c r="AMT104" s="5"/>
      <c r="AMU104" s="5"/>
      <c r="AMV104" s="5"/>
      <c r="AMW104" s="5"/>
      <c r="AMX104" s="5"/>
      <c r="AMY104" s="5"/>
      <c r="AMZ104" s="5"/>
      <c r="ANA104" s="5"/>
      <c r="ANB104" s="5"/>
      <c r="ANC104" s="5"/>
      <c r="AND104" s="5"/>
      <c r="ANE104" s="5"/>
      <c r="ANF104" s="5"/>
      <c r="ANG104" s="5"/>
      <c r="ANH104" s="5"/>
      <c r="ANI104" s="5"/>
      <c r="ANJ104" s="5"/>
      <c r="ANK104" s="5"/>
      <c r="ANL104" s="5"/>
      <c r="ANM104" s="5"/>
      <c r="ANN104" s="5"/>
      <c r="ANO104" s="5"/>
      <c r="ANP104" s="5"/>
      <c r="ANQ104" s="5"/>
      <c r="ANR104" s="5"/>
      <c r="ANS104" s="5"/>
      <c r="ANT104" s="5"/>
      <c r="ANU104" s="5"/>
      <c r="ANV104" s="5"/>
      <c r="ANW104" s="5"/>
      <c r="ANX104" s="5"/>
      <c r="ANY104" s="5"/>
      <c r="ANZ104" s="5"/>
      <c r="AOA104" s="5"/>
      <c r="AOB104" s="5"/>
      <c r="AOC104" s="5"/>
      <c r="AOD104" s="5"/>
      <c r="AOE104" s="5"/>
      <c r="AOF104" s="5"/>
      <c r="AOG104" s="5"/>
      <c r="AOH104" s="5"/>
      <c r="AOI104" s="5"/>
      <c r="AOJ104" s="5"/>
      <c r="AOK104" s="5"/>
      <c r="AOL104" s="5"/>
      <c r="AOM104" s="5"/>
      <c r="AON104" s="5"/>
      <c r="AOO104" s="5"/>
      <c r="AOP104" s="5"/>
      <c r="AOQ104" s="5"/>
      <c r="AOR104" s="5"/>
      <c r="AOS104" s="5"/>
      <c r="AOT104" s="5"/>
      <c r="AOU104" s="5"/>
      <c r="AOV104" s="5"/>
      <c r="AOW104" s="5"/>
      <c r="AOX104" s="5"/>
      <c r="AOY104" s="5"/>
      <c r="AOZ104" s="5"/>
      <c r="APA104" s="5"/>
      <c r="APB104" s="5"/>
      <c r="APC104" s="5"/>
      <c r="APD104" s="5"/>
      <c r="APE104" s="5"/>
      <c r="APF104" s="5"/>
      <c r="APG104" s="5"/>
      <c r="APH104" s="5"/>
      <c r="API104" s="5"/>
      <c r="APJ104" s="5"/>
      <c r="APK104" s="5"/>
      <c r="APL104" s="5"/>
      <c r="APM104" s="5"/>
      <c r="APN104" s="5"/>
      <c r="APO104" s="5"/>
      <c r="APP104" s="5"/>
      <c r="APQ104" s="5"/>
      <c r="APR104" s="5"/>
      <c r="APS104" s="5"/>
      <c r="APT104" s="5"/>
      <c r="APU104" s="5"/>
      <c r="APV104" s="5"/>
      <c r="APW104" s="5"/>
      <c r="APX104" s="5"/>
      <c r="APY104" s="5"/>
      <c r="APZ104" s="5"/>
      <c r="AQA104" s="5"/>
      <c r="AQB104" s="5"/>
      <c r="AQC104" s="5"/>
      <c r="AQD104" s="5"/>
      <c r="AQE104" s="5"/>
      <c r="AQF104" s="5"/>
      <c r="AQG104" s="5"/>
      <c r="AQH104" s="5"/>
      <c r="AQI104" s="5"/>
      <c r="AQJ104" s="5"/>
      <c r="AQK104" s="5"/>
      <c r="AQL104" s="5"/>
      <c r="AQM104" s="5"/>
      <c r="AQN104" s="5"/>
      <c r="AQO104" s="5"/>
      <c r="AQP104" s="5"/>
      <c r="AQQ104" s="5"/>
      <c r="AQR104" s="5"/>
      <c r="AQS104" s="5"/>
      <c r="AQT104" s="5"/>
      <c r="AQU104" s="5"/>
      <c r="AQV104" s="5"/>
      <c r="AQW104" s="5"/>
      <c r="AQX104" s="5"/>
      <c r="AQY104" s="5"/>
      <c r="AQZ104" s="5"/>
      <c r="ARA104" s="5"/>
      <c r="ARB104" s="5"/>
      <c r="ARC104" s="5"/>
      <c r="ARD104" s="5"/>
      <c r="ARE104" s="5"/>
      <c r="ARF104" s="5"/>
      <c r="ARG104" s="5"/>
      <c r="ARH104" s="5"/>
      <c r="ARI104" s="5"/>
      <c r="ARJ104" s="5"/>
      <c r="ARK104" s="5"/>
      <c r="ARL104" s="5"/>
      <c r="ARM104" s="5"/>
      <c r="ARN104" s="5"/>
      <c r="ARO104" s="5"/>
      <c r="ARP104" s="5"/>
      <c r="ARQ104" s="5"/>
      <c r="ARR104" s="5"/>
      <c r="ARS104" s="5"/>
      <c r="ART104" s="5"/>
      <c r="ARU104" s="5"/>
      <c r="ARV104" s="5"/>
      <c r="ARW104" s="5"/>
      <c r="ARX104" s="5"/>
      <c r="ARY104" s="5"/>
      <c r="ARZ104" s="5"/>
      <c r="ASA104" s="5"/>
      <c r="ASB104" s="5"/>
      <c r="ASC104" s="5"/>
      <c r="ASD104" s="5"/>
      <c r="ASE104" s="5"/>
      <c r="ASF104" s="5"/>
      <c r="ASG104" s="5"/>
      <c r="ASH104" s="5"/>
      <c r="ASI104" s="5"/>
      <c r="ASJ104" s="5"/>
      <c r="ASK104" s="5"/>
      <c r="ASL104" s="5"/>
      <c r="ASM104" s="5"/>
      <c r="ASN104" s="5"/>
      <c r="ASO104" s="5"/>
      <c r="ASP104" s="5"/>
      <c r="ASQ104" s="5"/>
      <c r="ASR104" s="5"/>
      <c r="ASS104" s="5"/>
      <c r="AST104" s="5"/>
      <c r="ASU104" s="5"/>
      <c r="ASV104" s="5"/>
      <c r="ASW104" s="5"/>
      <c r="ASX104" s="5"/>
      <c r="ASY104" s="5"/>
      <c r="ASZ104" s="5"/>
      <c r="ATA104" s="5"/>
      <c r="ATB104" s="5"/>
      <c r="ATC104" s="5"/>
      <c r="ATD104" s="5"/>
      <c r="ATE104" s="5"/>
      <c r="ATF104" s="5"/>
      <c r="ATG104" s="5"/>
      <c r="ATH104" s="5"/>
      <c r="ATI104" s="5"/>
      <c r="ATJ104" s="5"/>
      <c r="ATK104" s="5"/>
      <c r="ATL104" s="5"/>
      <c r="ATM104" s="5"/>
      <c r="ATN104" s="5"/>
      <c r="ATO104" s="5"/>
      <c r="ATP104" s="5"/>
      <c r="ATQ104" s="5"/>
      <c r="ATR104" s="5"/>
      <c r="ATS104" s="5"/>
      <c r="ATT104" s="5"/>
      <c r="ATU104" s="5"/>
      <c r="ATV104" s="5"/>
      <c r="ATW104" s="5"/>
      <c r="ATX104" s="5"/>
      <c r="ATY104" s="5"/>
      <c r="ATZ104" s="5"/>
      <c r="AUA104" s="5"/>
      <c r="AUB104" s="5"/>
      <c r="AUC104" s="5"/>
      <c r="AUD104" s="5"/>
      <c r="AUE104" s="5"/>
      <c r="AUF104" s="5"/>
      <c r="AUG104" s="5"/>
      <c r="AUH104" s="5"/>
      <c r="AUI104" s="5"/>
      <c r="AUJ104" s="5"/>
      <c r="AUK104" s="5"/>
      <c r="AUL104" s="5"/>
      <c r="AUM104" s="5"/>
      <c r="AUN104" s="5"/>
      <c r="AUO104" s="5"/>
      <c r="AUP104" s="5"/>
      <c r="AUQ104" s="5"/>
      <c r="AUR104" s="5"/>
      <c r="AUS104" s="5"/>
      <c r="AUT104" s="5"/>
      <c r="AUU104" s="5"/>
      <c r="AUV104" s="5"/>
      <c r="AUW104" s="5"/>
      <c r="AUX104" s="5"/>
      <c r="AUY104" s="5"/>
      <c r="AUZ104" s="5"/>
      <c r="AVA104" s="5"/>
      <c r="AVB104" s="5"/>
      <c r="AVC104" s="5"/>
      <c r="AVD104" s="5"/>
      <c r="AVE104" s="5"/>
      <c r="AVF104" s="5"/>
      <c r="AVG104" s="5"/>
      <c r="AVH104" s="5"/>
      <c r="AVI104" s="5"/>
      <c r="AVJ104" s="5"/>
      <c r="AVK104" s="5"/>
      <c r="AVL104" s="5"/>
      <c r="AVM104" s="5"/>
      <c r="AVN104" s="5"/>
      <c r="AVO104" s="5"/>
      <c r="AVP104" s="5"/>
      <c r="AVQ104" s="5"/>
      <c r="AVR104" s="5"/>
      <c r="AVS104" s="5"/>
      <c r="AVT104" s="5"/>
      <c r="AVU104" s="5"/>
      <c r="AVV104" s="5"/>
      <c r="AVW104" s="5"/>
      <c r="AVX104" s="5"/>
      <c r="AVY104" s="5"/>
      <c r="AVZ104" s="5"/>
      <c r="AWA104" s="5"/>
      <c r="AWB104" s="5"/>
      <c r="AWC104" s="5"/>
      <c r="AWD104" s="5"/>
      <c r="AWE104" s="5"/>
      <c r="AWF104" s="5"/>
      <c r="AWG104" s="5"/>
      <c r="AWH104" s="5"/>
      <c r="AWI104" s="5"/>
      <c r="AWJ104" s="5"/>
      <c r="AWK104" s="5"/>
      <c r="AWL104" s="5"/>
      <c r="AWM104" s="5"/>
      <c r="AWN104" s="5"/>
      <c r="AWO104" s="5"/>
      <c r="AWP104" s="5"/>
      <c r="AWQ104" s="5"/>
      <c r="AWR104" s="5"/>
      <c r="AWS104" s="5"/>
      <c r="AWT104" s="5"/>
      <c r="AWU104" s="5"/>
      <c r="AWV104" s="5"/>
      <c r="AWW104" s="5"/>
      <c r="AWX104" s="5"/>
      <c r="AWY104" s="5"/>
      <c r="AWZ104" s="5"/>
      <c r="AXA104" s="5"/>
      <c r="AXB104" s="5"/>
      <c r="AXC104" s="5"/>
      <c r="AXD104" s="5"/>
      <c r="AXE104" s="5"/>
      <c r="AXF104" s="5"/>
      <c r="AXG104" s="5"/>
      <c r="AXH104" s="5"/>
      <c r="AXI104" s="5"/>
      <c r="AXJ104" s="5"/>
      <c r="AXK104" s="5"/>
      <c r="AXL104" s="5"/>
      <c r="AXM104" s="5"/>
      <c r="AXN104" s="5"/>
      <c r="AXO104" s="5"/>
      <c r="AXP104" s="5"/>
      <c r="AXQ104" s="5"/>
      <c r="AXR104" s="5"/>
      <c r="AXS104" s="5"/>
      <c r="AXT104" s="5"/>
      <c r="AXU104" s="5"/>
      <c r="AXV104" s="5"/>
      <c r="AXW104" s="5"/>
      <c r="AXX104" s="5"/>
      <c r="AXY104" s="5"/>
      <c r="AXZ104" s="5"/>
      <c r="AYA104" s="5"/>
      <c r="AYB104" s="5"/>
      <c r="AYC104" s="5"/>
      <c r="AYD104" s="5"/>
      <c r="AYE104" s="5"/>
      <c r="AYF104" s="5"/>
      <c r="AYG104" s="5"/>
      <c r="AYH104" s="5"/>
      <c r="AYI104" s="5"/>
      <c r="AYJ104" s="5"/>
      <c r="AYK104" s="5"/>
      <c r="AYL104" s="5"/>
      <c r="AYM104" s="5"/>
      <c r="AYN104" s="5"/>
      <c r="AYO104" s="5"/>
      <c r="AYP104" s="5"/>
      <c r="AYQ104" s="5"/>
      <c r="AYR104" s="5"/>
      <c r="AYS104" s="5"/>
      <c r="AYT104" s="5"/>
      <c r="AYU104" s="5"/>
      <c r="AYV104" s="5"/>
      <c r="AYW104" s="5"/>
      <c r="AYX104" s="5"/>
      <c r="AYY104" s="5"/>
      <c r="AYZ104" s="5"/>
      <c r="AZA104" s="5"/>
      <c r="AZB104" s="5"/>
      <c r="AZC104" s="5"/>
      <c r="AZD104" s="5"/>
      <c r="AZE104" s="5"/>
      <c r="AZF104" s="5"/>
      <c r="AZG104" s="5"/>
      <c r="AZH104" s="5"/>
      <c r="AZI104" s="5"/>
      <c r="AZJ104" s="5"/>
      <c r="AZK104" s="5"/>
      <c r="AZL104" s="5"/>
      <c r="AZM104" s="5"/>
      <c r="AZN104" s="5"/>
      <c r="AZO104" s="5"/>
      <c r="AZP104" s="5"/>
      <c r="AZQ104" s="5"/>
      <c r="AZR104" s="5"/>
      <c r="AZS104" s="5"/>
      <c r="AZT104" s="5"/>
      <c r="AZU104" s="5"/>
      <c r="AZV104" s="5"/>
      <c r="AZW104" s="5"/>
      <c r="AZX104" s="5"/>
      <c r="AZY104" s="5"/>
      <c r="AZZ104" s="5"/>
      <c r="BAA104" s="5"/>
      <c r="BAB104" s="5"/>
      <c r="BAC104" s="5"/>
      <c r="BAD104" s="5"/>
      <c r="BAE104" s="5"/>
      <c r="BAF104" s="5"/>
      <c r="BAG104" s="5"/>
      <c r="BAH104" s="5"/>
      <c r="BAI104" s="5"/>
      <c r="BAJ104" s="5"/>
      <c r="BAK104" s="5"/>
      <c r="BAL104" s="5"/>
      <c r="BAM104" s="5"/>
      <c r="BAN104" s="5"/>
      <c r="BAO104" s="5"/>
      <c r="BAP104" s="5"/>
      <c r="BAQ104" s="5"/>
      <c r="BAR104" s="5"/>
      <c r="BAS104" s="5"/>
      <c r="BAT104" s="5"/>
      <c r="BAU104" s="5"/>
      <c r="BAV104" s="5"/>
      <c r="BAW104" s="5"/>
      <c r="BAX104" s="5"/>
      <c r="BAY104" s="5"/>
      <c r="BAZ104" s="5"/>
      <c r="BBA104" s="5"/>
      <c r="BBB104" s="5"/>
      <c r="BBC104" s="5"/>
      <c r="BBD104" s="5"/>
      <c r="BBE104" s="5"/>
      <c r="BBF104" s="5"/>
      <c r="BBG104" s="5"/>
      <c r="BBH104" s="5"/>
      <c r="BBI104" s="5"/>
      <c r="BBJ104" s="5"/>
      <c r="BBK104" s="5"/>
      <c r="BBL104" s="5"/>
      <c r="BBM104" s="5"/>
      <c r="BBN104" s="5"/>
      <c r="BBO104" s="5"/>
      <c r="BBP104" s="5"/>
      <c r="BBQ104" s="5"/>
      <c r="BBR104" s="5"/>
      <c r="BBS104" s="5"/>
      <c r="BBT104" s="5"/>
      <c r="BBU104" s="5"/>
      <c r="BBV104" s="5"/>
      <c r="BBW104" s="5"/>
      <c r="BBX104" s="5"/>
      <c r="BBY104" s="5"/>
      <c r="BBZ104" s="5"/>
      <c r="BCA104" s="5"/>
      <c r="BCB104" s="5"/>
      <c r="BCC104" s="5"/>
      <c r="BCD104" s="5"/>
      <c r="BCE104" s="5"/>
      <c r="BCF104" s="5"/>
      <c r="BCG104" s="5"/>
      <c r="BCH104" s="5"/>
      <c r="BCI104" s="5"/>
      <c r="BCJ104" s="5"/>
      <c r="BCK104" s="5"/>
      <c r="BCL104" s="5"/>
      <c r="BCM104" s="5"/>
      <c r="BCN104" s="5"/>
      <c r="BCO104" s="5"/>
      <c r="BCP104" s="5"/>
      <c r="BCQ104" s="5"/>
      <c r="BCR104" s="5"/>
      <c r="BCS104" s="5"/>
      <c r="BCT104" s="5"/>
      <c r="BCU104" s="5"/>
      <c r="BCV104" s="5"/>
      <c r="BCW104" s="5"/>
      <c r="BCX104" s="5"/>
      <c r="BCY104" s="5"/>
      <c r="BCZ104" s="5"/>
      <c r="BDA104" s="5"/>
      <c r="BDB104" s="5"/>
      <c r="BDC104" s="5"/>
      <c r="BDD104" s="5"/>
      <c r="BDE104" s="5"/>
      <c r="BDF104" s="5"/>
      <c r="BDG104" s="5"/>
      <c r="BDH104" s="5"/>
      <c r="BDI104" s="5"/>
      <c r="BDJ104" s="5"/>
      <c r="BDK104" s="5"/>
      <c r="BDL104" s="5"/>
      <c r="BDM104" s="5"/>
      <c r="BDN104" s="5"/>
      <c r="BDO104" s="5"/>
      <c r="BDP104" s="5"/>
      <c r="BDQ104" s="5"/>
      <c r="BDR104" s="5"/>
      <c r="BDS104" s="5"/>
      <c r="BDT104" s="5"/>
      <c r="BDU104" s="5"/>
      <c r="BDV104" s="5"/>
      <c r="BDW104" s="5"/>
      <c r="BDX104" s="5"/>
      <c r="BDY104" s="5"/>
      <c r="BDZ104" s="5"/>
      <c r="BEA104" s="5"/>
      <c r="BEB104" s="5"/>
      <c r="BEC104" s="5"/>
      <c r="BED104" s="5"/>
      <c r="BEE104" s="5"/>
      <c r="BEF104" s="5"/>
      <c r="BEG104" s="5"/>
      <c r="BEH104" s="5"/>
      <c r="BEI104" s="5"/>
      <c r="BEJ104" s="5"/>
      <c r="BEK104" s="5"/>
      <c r="BEL104" s="5"/>
      <c r="BEM104" s="5"/>
      <c r="BEN104" s="5"/>
      <c r="BEO104" s="5"/>
      <c r="BEP104" s="5"/>
      <c r="BEQ104" s="5"/>
      <c r="BER104" s="5"/>
      <c r="BES104" s="5"/>
      <c r="BET104" s="5"/>
      <c r="BEU104" s="5"/>
      <c r="BEV104" s="5"/>
      <c r="BEW104" s="5"/>
      <c r="BEX104" s="5"/>
      <c r="BEY104" s="5"/>
      <c r="BEZ104" s="5"/>
      <c r="BFA104" s="5"/>
      <c r="BFB104" s="5"/>
      <c r="BFC104" s="5"/>
      <c r="BFD104" s="5"/>
      <c r="BFE104" s="5"/>
      <c r="BFF104" s="5"/>
      <c r="BFG104" s="5"/>
      <c r="BFH104" s="5"/>
      <c r="BFI104" s="5"/>
      <c r="BFJ104" s="5"/>
      <c r="BFK104" s="5"/>
      <c r="BFL104" s="5"/>
      <c r="BFM104" s="5"/>
      <c r="BFN104" s="5"/>
      <c r="BFO104" s="5"/>
      <c r="BFP104" s="5"/>
      <c r="BFQ104" s="5"/>
      <c r="BFR104" s="5"/>
      <c r="BFS104" s="5"/>
      <c r="BFT104" s="5"/>
      <c r="BFU104" s="5"/>
      <c r="BFV104" s="5"/>
      <c r="BFW104" s="5"/>
      <c r="BFX104" s="5"/>
      <c r="BFY104" s="5"/>
      <c r="BFZ104" s="5"/>
      <c r="BGA104" s="5"/>
      <c r="BGB104" s="5"/>
      <c r="BGC104" s="5"/>
      <c r="BGD104" s="5"/>
      <c r="BGE104" s="5"/>
      <c r="BGF104" s="5"/>
      <c r="BGG104" s="5"/>
      <c r="BGH104" s="5"/>
      <c r="BGI104" s="5"/>
      <c r="BGJ104" s="5"/>
      <c r="BGK104" s="5"/>
      <c r="BGL104" s="5"/>
      <c r="BGM104" s="5"/>
      <c r="BGN104" s="5"/>
      <c r="BGO104" s="5"/>
      <c r="BGP104" s="5"/>
      <c r="BGQ104" s="5"/>
      <c r="BGR104" s="5"/>
      <c r="BGS104" s="5"/>
      <c r="BGT104" s="5"/>
      <c r="BGU104" s="5"/>
      <c r="BGV104" s="5"/>
      <c r="BGW104" s="5"/>
      <c r="BGX104" s="5"/>
      <c r="BGY104" s="5"/>
      <c r="BGZ104" s="5"/>
      <c r="BHA104" s="5"/>
      <c r="BHB104" s="5"/>
      <c r="BHC104" s="5"/>
      <c r="BHD104" s="5"/>
      <c r="BHE104" s="5"/>
      <c r="BHF104" s="5"/>
      <c r="BHG104" s="5"/>
      <c r="BHH104" s="5"/>
      <c r="BHI104" s="5"/>
      <c r="BHJ104" s="5"/>
      <c r="BHK104" s="5"/>
      <c r="BHL104" s="5"/>
      <c r="BHM104" s="5"/>
      <c r="BHN104" s="5"/>
      <c r="BHO104" s="5"/>
      <c r="BHP104" s="5"/>
      <c r="BHQ104" s="5"/>
      <c r="BHR104" s="5"/>
      <c r="BHS104" s="5"/>
      <c r="BHT104" s="5"/>
      <c r="BHU104" s="5"/>
      <c r="BHV104" s="5"/>
      <c r="BHW104" s="5"/>
      <c r="BHX104" s="5"/>
      <c r="BHY104" s="5"/>
      <c r="BHZ104" s="5"/>
      <c r="BIA104" s="5"/>
      <c r="BIB104" s="5"/>
      <c r="BIC104" s="5"/>
      <c r="BID104" s="5"/>
      <c r="BIE104" s="5"/>
      <c r="BIF104" s="5"/>
      <c r="BIG104" s="5"/>
      <c r="BIH104" s="5"/>
      <c r="BII104" s="5"/>
      <c r="BIJ104" s="5"/>
      <c r="BIK104" s="5"/>
      <c r="BIL104" s="5"/>
      <c r="BIM104" s="5"/>
      <c r="BIN104" s="5"/>
      <c r="BIO104" s="5"/>
      <c r="BIP104" s="5"/>
      <c r="BIQ104" s="5"/>
      <c r="BIR104" s="5"/>
      <c r="BIS104" s="5"/>
      <c r="BIT104" s="5"/>
      <c r="BIU104" s="5"/>
      <c r="BIV104" s="5"/>
      <c r="BIW104" s="5"/>
      <c r="BIX104" s="5"/>
      <c r="BIY104" s="5"/>
      <c r="BIZ104" s="5"/>
      <c r="BJA104" s="5"/>
      <c r="BJB104" s="5"/>
      <c r="BJC104" s="5"/>
      <c r="BJD104" s="5"/>
      <c r="BJE104" s="5"/>
      <c r="BJF104" s="5"/>
      <c r="BJG104" s="5"/>
      <c r="BJH104" s="5"/>
      <c r="BJI104" s="5"/>
      <c r="BJJ104" s="5"/>
      <c r="BJK104" s="5"/>
      <c r="BJL104" s="5"/>
      <c r="BJM104" s="5"/>
      <c r="BJN104" s="5"/>
      <c r="BJO104" s="5"/>
      <c r="BJP104" s="5"/>
      <c r="BJQ104" s="5"/>
      <c r="BJR104" s="5"/>
      <c r="BJS104" s="5"/>
      <c r="BJT104" s="5"/>
      <c r="BJU104" s="5"/>
      <c r="BJV104" s="5"/>
      <c r="BJW104" s="5"/>
      <c r="BJX104" s="5"/>
      <c r="BJY104" s="5"/>
      <c r="BJZ104" s="5"/>
      <c r="BKA104" s="5"/>
      <c r="BKB104" s="5"/>
      <c r="BKC104" s="5"/>
      <c r="BKD104" s="5"/>
      <c r="BKE104" s="5"/>
      <c r="BKF104" s="5"/>
      <c r="BKG104" s="5"/>
      <c r="BKH104" s="5"/>
      <c r="BKI104" s="5"/>
      <c r="BKJ104" s="5"/>
      <c r="BKK104" s="5"/>
      <c r="BKL104" s="5"/>
      <c r="BKM104" s="5"/>
      <c r="BKN104" s="5"/>
      <c r="BKO104" s="5"/>
      <c r="BKP104" s="5"/>
      <c r="BKQ104" s="5"/>
      <c r="BKR104" s="5"/>
      <c r="BKS104" s="5"/>
      <c r="BKT104" s="5"/>
      <c r="BKU104" s="5"/>
      <c r="BKV104" s="5"/>
      <c r="BKW104" s="5"/>
      <c r="BKX104" s="5"/>
      <c r="BKY104" s="5"/>
      <c r="BKZ104" s="5"/>
      <c r="BLA104" s="5"/>
      <c r="BLB104" s="5"/>
      <c r="BLC104" s="5"/>
      <c r="BLD104" s="5"/>
      <c r="BLE104" s="5"/>
      <c r="BLF104" s="5"/>
      <c r="BLG104" s="5"/>
      <c r="BLH104" s="5"/>
      <c r="BLI104" s="5"/>
      <c r="BLJ104" s="5"/>
      <c r="BLK104" s="5"/>
      <c r="BLL104" s="5"/>
      <c r="BLM104" s="5"/>
      <c r="BLN104" s="5"/>
      <c r="BLO104" s="5"/>
      <c r="BLP104" s="5"/>
      <c r="BLQ104" s="5"/>
      <c r="BLR104" s="5"/>
      <c r="BLS104" s="5"/>
      <c r="BLT104" s="5"/>
      <c r="BLU104" s="5"/>
      <c r="BLV104" s="5"/>
      <c r="BLW104" s="5"/>
      <c r="BLX104" s="5"/>
      <c r="BLY104" s="5"/>
      <c r="BLZ104" s="5"/>
      <c r="BMA104" s="5"/>
      <c r="BMB104" s="5"/>
      <c r="BMC104" s="5"/>
      <c r="BMD104" s="5"/>
      <c r="BME104" s="5"/>
      <c r="BMF104" s="5"/>
      <c r="BMG104" s="5"/>
      <c r="BMH104" s="5"/>
      <c r="BMI104" s="5"/>
      <c r="BMJ104" s="5"/>
      <c r="BMK104" s="5"/>
      <c r="BML104" s="5"/>
      <c r="BMM104" s="5"/>
      <c r="BMN104" s="5"/>
      <c r="BMO104" s="5"/>
      <c r="BMP104" s="5"/>
      <c r="BMQ104" s="5"/>
      <c r="BMR104" s="5"/>
      <c r="BMS104" s="5"/>
      <c r="BMT104" s="5"/>
      <c r="BMU104" s="5"/>
      <c r="BMV104" s="5"/>
      <c r="BMW104" s="5"/>
      <c r="BMX104" s="5"/>
      <c r="BMY104" s="5"/>
      <c r="BMZ104" s="5"/>
      <c r="BNA104" s="5"/>
      <c r="BNB104" s="5"/>
      <c r="BNC104" s="5"/>
      <c r="BND104" s="5"/>
      <c r="BNE104" s="5"/>
      <c r="BNF104" s="5"/>
      <c r="BNG104" s="5"/>
      <c r="BNH104" s="5"/>
      <c r="BNI104" s="5"/>
      <c r="BNJ104" s="5"/>
      <c r="BNK104" s="5"/>
      <c r="BNL104" s="5"/>
      <c r="BNM104" s="5"/>
      <c r="BNN104" s="5"/>
      <c r="BNO104" s="5"/>
      <c r="BNP104" s="5"/>
      <c r="BNQ104" s="5"/>
      <c r="BNR104" s="5"/>
      <c r="BNS104" s="5"/>
      <c r="BNT104" s="5"/>
      <c r="BNU104" s="5"/>
      <c r="BNV104" s="5"/>
      <c r="BNW104" s="5"/>
      <c r="BNX104" s="5"/>
      <c r="BNY104" s="5"/>
      <c r="BNZ104" s="5"/>
      <c r="BOA104" s="5"/>
      <c r="BOB104" s="5"/>
      <c r="BOC104" s="5"/>
      <c r="BOD104" s="5"/>
      <c r="BOE104" s="5"/>
      <c r="BOF104" s="5"/>
      <c r="BOG104" s="5"/>
      <c r="BOH104" s="5"/>
      <c r="BOI104" s="5"/>
      <c r="BOJ104" s="5"/>
      <c r="BOK104" s="5"/>
      <c r="BOL104" s="5"/>
      <c r="BOM104" s="5"/>
      <c r="BON104" s="5"/>
      <c r="BOO104" s="5"/>
      <c r="BOP104" s="5"/>
      <c r="BOQ104" s="5"/>
      <c r="BOR104" s="5"/>
      <c r="BOS104" s="5"/>
      <c r="BOT104" s="5"/>
      <c r="BOU104" s="5"/>
      <c r="BOV104" s="5"/>
      <c r="BOW104" s="5"/>
      <c r="BOX104" s="5"/>
      <c r="BOY104" s="5"/>
      <c r="BOZ104" s="5"/>
      <c r="BPA104" s="5"/>
      <c r="BPB104" s="5"/>
      <c r="BPC104" s="5"/>
      <c r="BPD104" s="5"/>
      <c r="BPE104" s="5"/>
      <c r="BPF104" s="5"/>
      <c r="BPG104" s="5"/>
      <c r="BPH104" s="5"/>
      <c r="BPI104" s="5"/>
      <c r="BPJ104" s="5"/>
      <c r="BPK104" s="5"/>
      <c r="BPL104" s="5"/>
      <c r="BPM104" s="5"/>
      <c r="BPN104" s="5"/>
      <c r="BPO104" s="5"/>
      <c r="BPP104" s="5"/>
      <c r="BPQ104" s="5"/>
      <c r="BPR104" s="5"/>
      <c r="BPS104" s="5"/>
      <c r="BPT104" s="5"/>
      <c r="BPU104" s="5"/>
      <c r="BPV104" s="5"/>
      <c r="BPW104" s="5"/>
      <c r="BPX104" s="5"/>
      <c r="BPY104" s="5"/>
      <c r="BPZ104" s="5"/>
      <c r="BQA104" s="5"/>
      <c r="BQB104" s="5"/>
      <c r="BQC104" s="5"/>
      <c r="BQD104" s="5"/>
      <c r="BQE104" s="5"/>
      <c r="BQF104" s="5"/>
      <c r="BQG104" s="5"/>
      <c r="BQH104" s="5"/>
      <c r="BQI104" s="5"/>
      <c r="BQJ104" s="5"/>
      <c r="BQK104" s="5"/>
      <c r="BQL104" s="5"/>
      <c r="BQM104" s="5"/>
      <c r="BQN104" s="5"/>
      <c r="BQO104" s="5"/>
      <c r="BQP104" s="5"/>
      <c r="BQQ104" s="5"/>
      <c r="BQR104" s="5"/>
      <c r="BQS104" s="5"/>
      <c r="BQT104" s="5"/>
      <c r="BQU104" s="5"/>
      <c r="BQV104" s="5"/>
      <c r="BQW104" s="5"/>
      <c r="BQX104" s="5"/>
      <c r="BQY104" s="5"/>
      <c r="BQZ104" s="5"/>
      <c r="BRA104" s="5"/>
      <c r="BRB104" s="5"/>
      <c r="BRC104" s="5"/>
      <c r="BRD104" s="5"/>
      <c r="BRE104" s="5"/>
      <c r="BRF104" s="5"/>
      <c r="BRG104" s="5"/>
      <c r="BRH104" s="5"/>
      <c r="BRI104" s="5"/>
      <c r="BRJ104" s="5"/>
      <c r="BRK104" s="5"/>
      <c r="BRL104" s="5"/>
      <c r="BRM104" s="5"/>
      <c r="BRN104" s="5"/>
      <c r="BRO104" s="5"/>
      <c r="BRP104" s="5"/>
      <c r="BRQ104" s="5"/>
      <c r="BRR104" s="5"/>
      <c r="BRS104" s="5"/>
      <c r="BRT104" s="5"/>
      <c r="BRU104" s="5"/>
      <c r="BRV104" s="5"/>
      <c r="BRW104" s="5"/>
      <c r="BRX104" s="5"/>
      <c r="BRY104" s="5"/>
      <c r="BRZ104" s="5"/>
      <c r="BSA104" s="5"/>
      <c r="BSB104" s="5"/>
      <c r="BSC104" s="5"/>
      <c r="BSD104" s="5"/>
      <c r="BSE104" s="5"/>
      <c r="BSF104" s="5"/>
      <c r="BSG104" s="5"/>
      <c r="BSH104" s="5"/>
      <c r="BSI104" s="5"/>
      <c r="BSJ104" s="5"/>
      <c r="BSK104" s="5"/>
      <c r="BSL104" s="5"/>
      <c r="BSM104" s="5"/>
      <c r="BSN104" s="5"/>
      <c r="BSO104" s="5"/>
      <c r="BSP104" s="5"/>
      <c r="BSQ104" s="5"/>
      <c r="BSR104" s="5"/>
      <c r="BSS104" s="5"/>
      <c r="BST104" s="5"/>
      <c r="BSU104" s="5"/>
      <c r="BSV104" s="5"/>
      <c r="BSW104" s="5"/>
      <c r="BSX104" s="5"/>
      <c r="BSY104" s="5"/>
      <c r="BSZ104" s="5"/>
      <c r="BTA104" s="5"/>
      <c r="BTB104" s="5"/>
      <c r="BTC104" s="5"/>
      <c r="BTD104" s="5"/>
      <c r="BTE104" s="5"/>
      <c r="BTF104" s="5"/>
      <c r="BTG104" s="5"/>
      <c r="BTH104" s="5"/>
      <c r="BTI104" s="5"/>
      <c r="BTJ104" s="5"/>
      <c r="BTK104" s="5"/>
      <c r="BTL104" s="5"/>
      <c r="BTM104" s="5"/>
      <c r="BTN104" s="5"/>
      <c r="BTO104" s="5"/>
      <c r="BTP104" s="5"/>
      <c r="BTQ104" s="5"/>
      <c r="BTR104" s="5"/>
      <c r="BTS104" s="5"/>
      <c r="BTT104" s="5"/>
      <c r="BTU104" s="5"/>
      <c r="BTV104" s="5"/>
      <c r="BTW104" s="5"/>
      <c r="BTX104" s="5"/>
      <c r="BTY104" s="5"/>
      <c r="BTZ104" s="5"/>
      <c r="BUA104" s="5"/>
      <c r="BUB104" s="5"/>
      <c r="BUC104" s="5"/>
      <c r="BUD104" s="5"/>
      <c r="BUE104" s="5"/>
      <c r="BUF104" s="5"/>
      <c r="BUG104" s="5"/>
      <c r="BUH104" s="5"/>
      <c r="BUI104" s="5"/>
      <c r="BUJ104" s="5"/>
      <c r="BUK104" s="5"/>
      <c r="BUL104" s="5"/>
      <c r="BUM104" s="5"/>
      <c r="BUN104" s="5"/>
      <c r="BUO104" s="5"/>
      <c r="BUP104" s="5"/>
      <c r="BUQ104" s="5"/>
      <c r="BUR104" s="5"/>
      <c r="BUS104" s="5"/>
      <c r="BUT104" s="5"/>
      <c r="BUU104" s="5"/>
      <c r="BUV104" s="5"/>
      <c r="BUW104" s="5"/>
      <c r="BUX104" s="5"/>
      <c r="BUY104" s="5"/>
      <c r="BUZ104" s="5"/>
      <c r="BVA104" s="5"/>
      <c r="BVB104" s="5"/>
      <c r="BVC104" s="5"/>
      <c r="BVD104" s="5"/>
      <c r="BVE104" s="5"/>
      <c r="BVF104" s="5"/>
      <c r="BVG104" s="5"/>
      <c r="BVH104" s="5"/>
      <c r="BVI104" s="5"/>
      <c r="BVJ104" s="5"/>
      <c r="BVK104" s="5"/>
      <c r="BVL104" s="5"/>
      <c r="BVM104" s="5"/>
      <c r="BVN104" s="5"/>
      <c r="BVO104" s="5"/>
      <c r="BVP104" s="5"/>
      <c r="BVQ104" s="5"/>
      <c r="BVR104" s="5"/>
      <c r="BVS104" s="5"/>
      <c r="BVT104" s="5"/>
      <c r="BVU104" s="5"/>
      <c r="BVV104" s="5"/>
      <c r="BVW104" s="5"/>
      <c r="BVX104" s="5"/>
      <c r="BVY104" s="5"/>
      <c r="BVZ104" s="5"/>
      <c r="BWA104" s="5"/>
      <c r="BWB104" s="5"/>
      <c r="BWC104" s="5"/>
      <c r="BWD104" s="5"/>
      <c r="BWE104" s="5"/>
      <c r="BWF104" s="5"/>
      <c r="BWG104" s="5"/>
      <c r="BWH104" s="5"/>
      <c r="BWI104" s="5"/>
      <c r="BWJ104" s="5"/>
      <c r="BWK104" s="5"/>
      <c r="BWL104" s="5"/>
      <c r="BWM104" s="5"/>
      <c r="BWN104" s="5"/>
      <c r="BWO104" s="5"/>
      <c r="BWP104" s="5"/>
      <c r="BWQ104" s="5"/>
      <c r="BWR104" s="5"/>
      <c r="BWS104" s="5"/>
      <c r="BWT104" s="5"/>
      <c r="BWU104" s="5"/>
      <c r="BWV104" s="5"/>
      <c r="BWW104" s="5"/>
      <c r="BWX104" s="5"/>
      <c r="BWY104" s="5"/>
      <c r="BWZ104" s="5"/>
      <c r="BXA104" s="5"/>
      <c r="BXB104" s="5"/>
      <c r="BXC104" s="5"/>
      <c r="BXD104" s="5"/>
      <c r="BXE104" s="5">
        <v>1</v>
      </c>
      <c r="BXF104" s="5"/>
      <c r="BXG104" s="5"/>
      <c r="BXH104" s="5"/>
      <c r="BXI104" s="5"/>
      <c r="BXJ104" s="5"/>
      <c r="BXK104" s="5"/>
      <c r="BXL104" s="5"/>
      <c r="BXM104" s="5"/>
      <c r="BXN104" s="5"/>
      <c r="BXO104" s="5"/>
      <c r="BXP104" s="5"/>
      <c r="BXQ104" s="5"/>
      <c r="BXR104" s="5"/>
      <c r="BXS104" s="5"/>
      <c r="BXT104" s="5"/>
      <c r="BXU104" s="5"/>
      <c r="BXV104" s="5"/>
      <c r="BXW104" s="5"/>
      <c r="BXX104" s="5"/>
      <c r="BXY104" s="5"/>
      <c r="BXZ104" s="5"/>
      <c r="BYA104" s="5"/>
      <c r="BYB104" s="5"/>
      <c r="BYC104" s="5"/>
      <c r="BYD104" s="5"/>
      <c r="BYE104" s="5"/>
      <c r="BYF104" s="5"/>
      <c r="BYG104" s="5"/>
      <c r="BYH104" s="5"/>
      <c r="BYI104" s="5"/>
      <c r="BYJ104" s="5"/>
      <c r="BYK104" s="5"/>
      <c r="BYL104" s="5"/>
      <c r="BYM104" s="5"/>
      <c r="BYN104" s="5"/>
      <c r="BYO104" s="5"/>
      <c r="BYP104" s="5"/>
      <c r="BYQ104" s="5"/>
      <c r="BYR104" s="5"/>
      <c r="BYS104" s="5"/>
      <c r="BYT104" s="5"/>
      <c r="BYU104" s="5"/>
      <c r="BYV104" s="5"/>
      <c r="BYW104" s="5"/>
      <c r="BYX104" s="5"/>
      <c r="BYY104" s="5"/>
      <c r="BYZ104" s="5"/>
      <c r="BZA104" s="5"/>
      <c r="BZB104" s="5"/>
      <c r="BZC104" s="5"/>
      <c r="BZD104" s="5"/>
      <c r="BZE104" s="5"/>
      <c r="BZF104" s="5"/>
      <c r="BZG104" s="5"/>
      <c r="BZH104" s="5"/>
      <c r="BZI104" s="5"/>
      <c r="BZJ104" s="5"/>
      <c r="BZK104" s="5"/>
      <c r="BZL104" s="5"/>
      <c r="BZM104" s="5"/>
      <c r="BZN104" s="5"/>
      <c r="BZO104" s="5"/>
      <c r="BZP104" s="5"/>
      <c r="BZQ104" s="5"/>
      <c r="BZR104" s="5"/>
      <c r="BZS104" s="5"/>
      <c r="BZT104" s="5"/>
      <c r="BZU104" s="5"/>
      <c r="BZV104" s="5"/>
      <c r="BZW104" s="5"/>
      <c r="BZX104" s="5"/>
      <c r="BZY104" s="5"/>
      <c r="BZZ104" s="5"/>
      <c r="CAA104" s="5"/>
      <c r="CAB104" s="5"/>
      <c r="CAC104" s="5"/>
      <c r="CAD104" s="5"/>
      <c r="CAE104" s="5"/>
      <c r="CAF104" s="5"/>
      <c r="CAG104" s="5"/>
      <c r="CAH104" s="5"/>
      <c r="CAI104" s="5"/>
      <c r="CAJ104" s="5"/>
      <c r="CAK104" s="5"/>
      <c r="CAL104" s="5"/>
      <c r="CAM104" s="5"/>
      <c r="CAN104" s="5"/>
      <c r="CAO104" s="5"/>
      <c r="CAP104" s="5"/>
      <c r="CAQ104" s="5"/>
      <c r="CAR104" s="5"/>
      <c r="CAS104" s="5"/>
      <c r="CAT104" s="5"/>
      <c r="CAU104" s="5"/>
      <c r="CAV104" s="5">
        <v>15</v>
      </c>
    </row>
    <row r="105" spans="1:2076" x14ac:dyDescent="0.45">
      <c r="A105" s="4" t="s">
        <v>8556</v>
      </c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>
        <v>1</v>
      </c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>
        <v>1</v>
      </c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>
        <v>1</v>
      </c>
      <c r="CQ105" s="5">
        <v>1</v>
      </c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>
        <v>1</v>
      </c>
      <c r="DF105" s="5"/>
      <c r="DG105" s="5">
        <v>1</v>
      </c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>
        <v>1</v>
      </c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  <c r="GG105" s="5"/>
      <c r="GH105" s="5"/>
      <c r="GI105" s="5"/>
      <c r="GJ105" s="5"/>
      <c r="GK105" s="5"/>
      <c r="GL105" s="5"/>
      <c r="GM105" s="5"/>
      <c r="GN105" s="5"/>
      <c r="GO105" s="5"/>
      <c r="GP105" s="5"/>
      <c r="GQ105" s="5"/>
      <c r="GR105" s="5"/>
      <c r="GS105" s="5"/>
      <c r="GT105" s="5"/>
      <c r="GU105" s="5"/>
      <c r="GV105" s="5"/>
      <c r="GW105" s="5"/>
      <c r="GX105" s="5"/>
      <c r="GY105" s="5"/>
      <c r="GZ105" s="5"/>
      <c r="HA105" s="5"/>
      <c r="HB105" s="5"/>
      <c r="HC105" s="5"/>
      <c r="HD105" s="5"/>
      <c r="HE105" s="5"/>
      <c r="HF105" s="5"/>
      <c r="HG105" s="5"/>
      <c r="HH105" s="5"/>
      <c r="HI105" s="5"/>
      <c r="HJ105" s="5"/>
      <c r="HK105" s="5"/>
      <c r="HL105" s="5"/>
      <c r="HM105" s="5"/>
      <c r="HN105" s="5"/>
      <c r="HO105" s="5"/>
      <c r="HP105" s="5"/>
      <c r="HQ105" s="5"/>
      <c r="HR105" s="5"/>
      <c r="HS105" s="5"/>
      <c r="HT105" s="5"/>
      <c r="HU105" s="5"/>
      <c r="HV105" s="5"/>
      <c r="HW105" s="5"/>
      <c r="HX105" s="5"/>
      <c r="HY105" s="5"/>
      <c r="HZ105" s="5"/>
      <c r="IA105" s="5"/>
      <c r="IB105" s="5"/>
      <c r="IC105" s="5"/>
      <c r="ID105" s="5"/>
      <c r="IE105" s="5"/>
      <c r="IF105" s="5"/>
      <c r="IG105" s="5"/>
      <c r="IH105" s="5"/>
      <c r="II105" s="5"/>
      <c r="IJ105" s="5"/>
      <c r="IK105" s="5"/>
      <c r="IL105" s="5"/>
      <c r="IM105" s="5"/>
      <c r="IN105" s="5"/>
      <c r="IO105" s="5"/>
      <c r="IP105" s="5"/>
      <c r="IQ105" s="5"/>
      <c r="IR105" s="5"/>
      <c r="IS105" s="5"/>
      <c r="IT105" s="5"/>
      <c r="IU105" s="5"/>
      <c r="IV105" s="5"/>
      <c r="IW105" s="5"/>
      <c r="IX105" s="5">
        <v>1</v>
      </c>
      <c r="IY105" s="5"/>
      <c r="IZ105" s="5"/>
      <c r="JA105" s="5"/>
      <c r="JB105" s="5"/>
      <c r="JC105" s="5"/>
      <c r="JD105" s="5"/>
      <c r="JE105" s="5"/>
      <c r="JF105" s="5"/>
      <c r="JG105" s="5"/>
      <c r="JH105" s="5"/>
      <c r="JI105" s="5"/>
      <c r="JJ105" s="5"/>
      <c r="JK105" s="5"/>
      <c r="JL105" s="5"/>
      <c r="JM105" s="5"/>
      <c r="JN105" s="5"/>
      <c r="JO105" s="5"/>
      <c r="JP105" s="5"/>
      <c r="JQ105" s="5"/>
      <c r="JR105" s="5"/>
      <c r="JS105" s="5"/>
      <c r="JT105" s="5"/>
      <c r="JU105" s="5"/>
      <c r="JV105" s="5"/>
      <c r="JW105" s="5"/>
      <c r="JX105" s="5"/>
      <c r="JY105" s="5"/>
      <c r="JZ105" s="5"/>
      <c r="KA105" s="5"/>
      <c r="KB105" s="5"/>
      <c r="KC105" s="5"/>
      <c r="KD105" s="5"/>
      <c r="KE105" s="5"/>
      <c r="KF105" s="5"/>
      <c r="KG105" s="5"/>
      <c r="KH105" s="5"/>
      <c r="KI105" s="5"/>
      <c r="KJ105" s="5"/>
      <c r="KK105" s="5"/>
      <c r="KL105" s="5"/>
      <c r="KM105" s="5"/>
      <c r="KN105" s="5"/>
      <c r="KO105" s="5"/>
      <c r="KP105" s="5"/>
      <c r="KQ105" s="5"/>
      <c r="KR105" s="5"/>
      <c r="KS105" s="5"/>
      <c r="KT105" s="5"/>
      <c r="KU105" s="5"/>
      <c r="KV105" s="5">
        <v>1</v>
      </c>
      <c r="KW105" s="5"/>
      <c r="KX105" s="5"/>
      <c r="KY105" s="5"/>
      <c r="KZ105" s="5"/>
      <c r="LA105" s="5"/>
      <c r="LB105" s="5"/>
      <c r="LC105" s="5"/>
      <c r="LD105" s="5"/>
      <c r="LE105" s="5"/>
      <c r="LF105" s="5"/>
      <c r="LG105" s="5"/>
      <c r="LH105" s="5"/>
      <c r="LI105" s="5"/>
      <c r="LJ105" s="5"/>
      <c r="LK105" s="5"/>
      <c r="LL105" s="5"/>
      <c r="LM105" s="5"/>
      <c r="LN105" s="5"/>
      <c r="LO105" s="5"/>
      <c r="LP105" s="5"/>
      <c r="LQ105" s="5"/>
      <c r="LR105" s="5"/>
      <c r="LS105" s="5"/>
      <c r="LT105" s="5"/>
      <c r="LU105" s="5"/>
      <c r="LV105" s="5"/>
      <c r="LW105" s="5"/>
      <c r="LX105" s="5"/>
      <c r="LY105" s="5"/>
      <c r="LZ105" s="5"/>
      <c r="MA105" s="5"/>
      <c r="MB105" s="5"/>
      <c r="MC105" s="5"/>
      <c r="MD105" s="5"/>
      <c r="ME105" s="5"/>
      <c r="MF105" s="5"/>
      <c r="MG105" s="5"/>
      <c r="MH105" s="5"/>
      <c r="MI105" s="5"/>
      <c r="MJ105" s="5"/>
      <c r="MK105" s="5"/>
      <c r="ML105" s="5"/>
      <c r="MM105" s="5"/>
      <c r="MN105" s="5"/>
      <c r="MO105" s="5"/>
      <c r="MP105" s="5"/>
      <c r="MQ105" s="5"/>
      <c r="MR105" s="5"/>
      <c r="MS105" s="5"/>
      <c r="MT105" s="5"/>
      <c r="MU105" s="5"/>
      <c r="MV105" s="5"/>
      <c r="MW105" s="5"/>
      <c r="MX105" s="5"/>
      <c r="MY105" s="5"/>
      <c r="MZ105" s="5"/>
      <c r="NA105" s="5"/>
      <c r="NB105" s="5"/>
      <c r="NC105" s="5"/>
      <c r="ND105" s="5"/>
      <c r="NE105" s="5"/>
      <c r="NF105" s="5"/>
      <c r="NG105" s="5"/>
      <c r="NH105" s="5"/>
      <c r="NI105" s="5"/>
      <c r="NJ105" s="5"/>
      <c r="NK105" s="5"/>
      <c r="NL105" s="5"/>
      <c r="NM105" s="5"/>
      <c r="NN105" s="5"/>
      <c r="NO105" s="5"/>
      <c r="NP105" s="5"/>
      <c r="NQ105" s="5"/>
      <c r="NR105" s="5"/>
      <c r="NS105" s="5"/>
      <c r="NT105" s="5"/>
      <c r="NU105" s="5"/>
      <c r="NV105" s="5"/>
      <c r="NW105" s="5"/>
      <c r="NX105" s="5"/>
      <c r="NY105" s="5"/>
      <c r="NZ105" s="5"/>
      <c r="OA105" s="5"/>
      <c r="OB105" s="5"/>
      <c r="OC105" s="5"/>
      <c r="OD105" s="5"/>
      <c r="OE105" s="5"/>
      <c r="OF105" s="5"/>
      <c r="OG105" s="5"/>
      <c r="OH105" s="5"/>
      <c r="OI105" s="5"/>
      <c r="OJ105" s="5"/>
      <c r="OK105" s="5"/>
      <c r="OL105" s="5"/>
      <c r="OM105" s="5"/>
      <c r="ON105" s="5"/>
      <c r="OO105" s="5"/>
      <c r="OP105" s="5"/>
      <c r="OQ105" s="5"/>
      <c r="OR105" s="5"/>
      <c r="OS105" s="5"/>
      <c r="OT105" s="5"/>
      <c r="OU105" s="5"/>
      <c r="OV105" s="5"/>
      <c r="OW105" s="5"/>
      <c r="OX105" s="5"/>
      <c r="OY105" s="5"/>
      <c r="OZ105" s="5"/>
      <c r="PA105" s="5"/>
      <c r="PB105" s="5"/>
      <c r="PC105" s="5"/>
      <c r="PD105" s="5"/>
      <c r="PE105" s="5"/>
      <c r="PF105" s="5"/>
      <c r="PG105" s="5"/>
      <c r="PH105" s="5"/>
      <c r="PI105" s="5"/>
      <c r="PJ105" s="5"/>
      <c r="PK105" s="5"/>
      <c r="PL105" s="5"/>
      <c r="PM105" s="5"/>
      <c r="PN105" s="5"/>
      <c r="PO105" s="5">
        <v>1</v>
      </c>
      <c r="PP105" s="5"/>
      <c r="PQ105" s="5"/>
      <c r="PR105" s="5"/>
      <c r="PS105" s="5"/>
      <c r="PT105" s="5"/>
      <c r="PU105" s="5"/>
      <c r="PV105" s="5"/>
      <c r="PW105" s="5"/>
      <c r="PX105" s="5"/>
      <c r="PY105" s="5"/>
      <c r="PZ105" s="5"/>
      <c r="QA105" s="5"/>
      <c r="QB105" s="5"/>
      <c r="QC105" s="5"/>
      <c r="QD105" s="5"/>
      <c r="QE105" s="5"/>
      <c r="QF105" s="5"/>
      <c r="QG105" s="5"/>
      <c r="QH105" s="5"/>
      <c r="QI105" s="5"/>
      <c r="QJ105" s="5"/>
      <c r="QK105" s="5"/>
      <c r="QL105" s="5"/>
      <c r="QM105" s="5"/>
      <c r="QN105" s="5"/>
      <c r="QO105" s="5"/>
      <c r="QP105" s="5"/>
      <c r="QQ105" s="5"/>
      <c r="QR105" s="5"/>
      <c r="QS105" s="5"/>
      <c r="QT105" s="5"/>
      <c r="QU105" s="5"/>
      <c r="QV105" s="5"/>
      <c r="QW105" s="5"/>
      <c r="QX105" s="5"/>
      <c r="QY105" s="5"/>
      <c r="QZ105" s="5"/>
      <c r="RA105" s="5"/>
      <c r="RB105" s="5"/>
      <c r="RC105" s="5"/>
      <c r="RD105" s="5"/>
      <c r="RE105" s="5"/>
      <c r="RF105" s="5"/>
      <c r="RG105" s="5"/>
      <c r="RH105" s="5"/>
      <c r="RI105" s="5"/>
      <c r="RJ105" s="5"/>
      <c r="RK105" s="5"/>
      <c r="RL105" s="5"/>
      <c r="RM105" s="5"/>
      <c r="RN105" s="5"/>
      <c r="RO105" s="5"/>
      <c r="RP105" s="5"/>
      <c r="RQ105" s="5"/>
      <c r="RR105" s="5"/>
      <c r="RS105" s="5"/>
      <c r="RT105" s="5"/>
      <c r="RU105" s="5"/>
      <c r="RV105" s="5"/>
      <c r="RW105" s="5"/>
      <c r="RX105" s="5"/>
      <c r="RY105" s="5"/>
      <c r="RZ105" s="5"/>
      <c r="SA105" s="5"/>
      <c r="SB105" s="5"/>
      <c r="SC105" s="5"/>
      <c r="SD105" s="5"/>
      <c r="SE105" s="5"/>
      <c r="SF105" s="5"/>
      <c r="SG105" s="5"/>
      <c r="SH105" s="5"/>
      <c r="SI105" s="5"/>
      <c r="SJ105" s="5"/>
      <c r="SK105" s="5"/>
      <c r="SL105" s="5"/>
      <c r="SM105" s="5"/>
      <c r="SN105" s="5"/>
      <c r="SO105" s="5"/>
      <c r="SP105" s="5"/>
      <c r="SQ105" s="5"/>
      <c r="SR105" s="5"/>
      <c r="SS105" s="5"/>
      <c r="ST105" s="5"/>
      <c r="SU105" s="5"/>
      <c r="SV105" s="5"/>
      <c r="SW105" s="5"/>
      <c r="SX105" s="5"/>
      <c r="SY105" s="5"/>
      <c r="SZ105" s="5"/>
      <c r="TA105" s="5"/>
      <c r="TB105" s="5"/>
      <c r="TC105" s="5"/>
      <c r="TD105" s="5"/>
      <c r="TE105" s="5"/>
      <c r="TF105" s="5"/>
      <c r="TG105" s="5"/>
      <c r="TH105" s="5"/>
      <c r="TI105" s="5"/>
      <c r="TJ105" s="5"/>
      <c r="TK105" s="5"/>
      <c r="TL105" s="5"/>
      <c r="TM105" s="5"/>
      <c r="TN105" s="5"/>
      <c r="TO105" s="5"/>
      <c r="TP105" s="5"/>
      <c r="TQ105" s="5"/>
      <c r="TR105" s="5"/>
      <c r="TS105" s="5"/>
      <c r="TT105" s="5"/>
      <c r="TU105" s="5">
        <v>1</v>
      </c>
      <c r="TV105" s="5"/>
      <c r="TW105" s="5"/>
      <c r="TX105" s="5"/>
      <c r="TY105" s="5"/>
      <c r="TZ105" s="5"/>
      <c r="UA105" s="5"/>
      <c r="UB105" s="5"/>
      <c r="UC105" s="5"/>
      <c r="UD105" s="5"/>
      <c r="UE105" s="5"/>
      <c r="UF105" s="5"/>
      <c r="UG105" s="5"/>
      <c r="UH105" s="5"/>
      <c r="UI105" s="5"/>
      <c r="UJ105" s="5"/>
      <c r="UK105" s="5"/>
      <c r="UL105" s="5"/>
      <c r="UM105" s="5"/>
      <c r="UN105" s="5"/>
      <c r="UO105" s="5"/>
      <c r="UP105" s="5"/>
      <c r="UQ105" s="5"/>
      <c r="UR105" s="5"/>
      <c r="US105" s="5"/>
      <c r="UT105" s="5"/>
      <c r="UU105" s="5"/>
      <c r="UV105" s="5"/>
      <c r="UW105" s="5"/>
      <c r="UX105" s="5"/>
      <c r="UY105" s="5"/>
      <c r="UZ105" s="5"/>
      <c r="VA105" s="5"/>
      <c r="VB105" s="5"/>
      <c r="VC105" s="5"/>
      <c r="VD105" s="5"/>
      <c r="VE105" s="5"/>
      <c r="VF105" s="5"/>
      <c r="VG105" s="5"/>
      <c r="VH105" s="5"/>
      <c r="VI105" s="5"/>
      <c r="VJ105" s="5"/>
      <c r="VK105" s="5"/>
      <c r="VL105" s="5"/>
      <c r="VM105" s="5"/>
      <c r="VN105" s="5"/>
      <c r="VO105" s="5"/>
      <c r="VP105" s="5"/>
      <c r="VQ105" s="5"/>
      <c r="VR105" s="5"/>
      <c r="VS105" s="5"/>
      <c r="VT105" s="5"/>
      <c r="VU105" s="5"/>
      <c r="VV105" s="5"/>
      <c r="VW105" s="5"/>
      <c r="VX105" s="5"/>
      <c r="VY105" s="5"/>
      <c r="VZ105" s="5"/>
      <c r="WA105" s="5"/>
      <c r="WB105" s="5"/>
      <c r="WC105" s="5"/>
      <c r="WD105" s="5"/>
      <c r="WE105" s="5"/>
      <c r="WF105" s="5"/>
      <c r="WG105" s="5"/>
      <c r="WH105" s="5"/>
      <c r="WI105" s="5"/>
      <c r="WJ105" s="5"/>
      <c r="WK105" s="5"/>
      <c r="WL105" s="5"/>
      <c r="WM105" s="5"/>
      <c r="WN105" s="5"/>
      <c r="WO105" s="5"/>
      <c r="WP105" s="5"/>
      <c r="WQ105" s="5"/>
      <c r="WR105" s="5"/>
      <c r="WS105" s="5"/>
      <c r="WT105" s="5"/>
      <c r="WU105" s="5"/>
      <c r="WV105" s="5"/>
      <c r="WW105" s="5"/>
      <c r="WX105" s="5"/>
      <c r="WY105" s="5"/>
      <c r="WZ105" s="5"/>
      <c r="XA105" s="5"/>
      <c r="XB105" s="5"/>
      <c r="XC105" s="5"/>
      <c r="XD105" s="5"/>
      <c r="XE105" s="5"/>
      <c r="XF105" s="5"/>
      <c r="XG105" s="5"/>
      <c r="XH105" s="5"/>
      <c r="XI105" s="5"/>
      <c r="XJ105" s="5"/>
      <c r="XK105" s="5"/>
      <c r="XL105" s="5"/>
      <c r="XM105" s="5"/>
      <c r="XN105" s="5"/>
      <c r="XO105" s="5"/>
      <c r="XP105" s="5"/>
      <c r="XQ105" s="5"/>
      <c r="XR105" s="5"/>
      <c r="XS105" s="5"/>
      <c r="XT105" s="5"/>
      <c r="XU105" s="5"/>
      <c r="XV105" s="5"/>
      <c r="XW105" s="5"/>
      <c r="XX105" s="5"/>
      <c r="XY105" s="5"/>
      <c r="XZ105" s="5"/>
      <c r="YA105" s="5"/>
      <c r="YB105" s="5"/>
      <c r="YC105" s="5"/>
      <c r="YD105" s="5"/>
      <c r="YE105" s="5"/>
      <c r="YF105" s="5"/>
      <c r="YG105" s="5"/>
      <c r="YH105" s="5"/>
      <c r="YI105" s="5"/>
      <c r="YJ105" s="5"/>
      <c r="YK105" s="5"/>
      <c r="YL105" s="5"/>
      <c r="YM105" s="5"/>
      <c r="YN105" s="5"/>
      <c r="YO105" s="5"/>
      <c r="YP105" s="5"/>
      <c r="YQ105" s="5"/>
      <c r="YR105" s="5"/>
      <c r="YS105" s="5"/>
      <c r="YT105" s="5"/>
      <c r="YU105" s="5"/>
      <c r="YV105" s="5"/>
      <c r="YW105" s="5"/>
      <c r="YX105" s="5"/>
      <c r="YY105" s="5"/>
      <c r="YZ105" s="5"/>
      <c r="ZA105" s="5"/>
      <c r="ZB105" s="5"/>
      <c r="ZC105" s="5"/>
      <c r="ZD105" s="5"/>
      <c r="ZE105" s="5"/>
      <c r="ZF105" s="5"/>
      <c r="ZG105" s="5"/>
      <c r="ZH105" s="5"/>
      <c r="ZI105" s="5"/>
      <c r="ZJ105" s="5"/>
      <c r="ZK105" s="5"/>
      <c r="ZL105" s="5"/>
      <c r="ZM105" s="5"/>
      <c r="ZN105" s="5"/>
      <c r="ZO105" s="5"/>
      <c r="ZP105" s="5"/>
      <c r="ZQ105" s="5"/>
      <c r="ZR105" s="5"/>
      <c r="ZS105" s="5"/>
      <c r="ZT105" s="5"/>
      <c r="ZU105" s="5"/>
      <c r="ZV105" s="5"/>
      <c r="ZW105" s="5"/>
      <c r="ZX105" s="5"/>
      <c r="ZY105" s="5"/>
      <c r="ZZ105" s="5"/>
      <c r="AAA105" s="5"/>
      <c r="AAB105" s="5"/>
      <c r="AAC105" s="5"/>
      <c r="AAD105" s="5"/>
      <c r="AAE105" s="5"/>
      <c r="AAF105" s="5"/>
      <c r="AAG105" s="5"/>
      <c r="AAH105" s="5"/>
      <c r="AAI105" s="5"/>
      <c r="AAJ105" s="5"/>
      <c r="AAK105" s="5"/>
      <c r="AAL105" s="5"/>
      <c r="AAM105" s="5"/>
      <c r="AAN105" s="5"/>
      <c r="AAO105" s="5"/>
      <c r="AAP105" s="5"/>
      <c r="AAQ105" s="5"/>
      <c r="AAR105" s="5"/>
      <c r="AAS105" s="5"/>
      <c r="AAT105" s="5"/>
      <c r="AAU105" s="5"/>
      <c r="AAV105" s="5"/>
      <c r="AAW105" s="5"/>
      <c r="AAX105" s="5"/>
      <c r="AAY105" s="5"/>
      <c r="AAZ105" s="5"/>
      <c r="ABA105" s="5"/>
      <c r="ABB105" s="5"/>
      <c r="ABC105" s="5"/>
      <c r="ABD105" s="5"/>
      <c r="ABE105" s="5"/>
      <c r="ABF105" s="5"/>
      <c r="ABG105" s="5"/>
      <c r="ABH105" s="5"/>
      <c r="ABI105" s="5"/>
      <c r="ABJ105" s="5"/>
      <c r="ABK105" s="5"/>
      <c r="ABL105" s="5"/>
      <c r="ABM105" s="5"/>
      <c r="ABN105" s="5"/>
      <c r="ABO105" s="5"/>
      <c r="ABP105" s="5"/>
      <c r="ABQ105" s="5"/>
      <c r="ABR105" s="5"/>
      <c r="ABS105" s="5"/>
      <c r="ABT105" s="5"/>
      <c r="ABU105" s="5"/>
      <c r="ABV105" s="5"/>
      <c r="ABW105" s="5"/>
      <c r="ABX105" s="5"/>
      <c r="ABY105" s="5"/>
      <c r="ABZ105" s="5"/>
      <c r="ACA105" s="5"/>
      <c r="ACB105" s="5"/>
      <c r="ACC105" s="5"/>
      <c r="ACD105" s="5"/>
      <c r="ACE105" s="5"/>
      <c r="ACF105" s="5"/>
      <c r="ACG105" s="5"/>
      <c r="ACH105" s="5"/>
      <c r="ACI105" s="5"/>
      <c r="ACJ105" s="5"/>
      <c r="ACK105" s="5"/>
      <c r="ACL105" s="5"/>
      <c r="ACM105" s="5"/>
      <c r="ACN105" s="5"/>
      <c r="ACO105" s="5"/>
      <c r="ACP105" s="5"/>
      <c r="ACQ105" s="5"/>
      <c r="ACR105" s="5"/>
      <c r="ACS105" s="5"/>
      <c r="ACT105" s="5"/>
      <c r="ACU105" s="5"/>
      <c r="ACV105" s="5"/>
      <c r="ACW105" s="5"/>
      <c r="ACX105" s="5"/>
      <c r="ACY105" s="5"/>
      <c r="ACZ105" s="5"/>
      <c r="ADA105" s="5"/>
      <c r="ADB105" s="5"/>
      <c r="ADC105" s="5"/>
      <c r="ADD105" s="5"/>
      <c r="ADE105" s="5"/>
      <c r="ADF105" s="5"/>
      <c r="ADG105" s="5"/>
      <c r="ADH105" s="5"/>
      <c r="ADI105" s="5"/>
      <c r="ADJ105" s="5"/>
      <c r="ADK105" s="5"/>
      <c r="ADL105" s="5"/>
      <c r="ADM105" s="5"/>
      <c r="ADN105" s="5"/>
      <c r="ADO105" s="5"/>
      <c r="ADP105" s="5"/>
      <c r="ADQ105" s="5"/>
      <c r="ADR105" s="5"/>
      <c r="ADS105" s="5"/>
      <c r="ADT105" s="5"/>
      <c r="ADU105" s="5"/>
      <c r="ADV105" s="5"/>
      <c r="ADW105" s="5"/>
      <c r="ADX105" s="5"/>
      <c r="ADY105" s="5"/>
      <c r="ADZ105" s="5"/>
      <c r="AEA105" s="5"/>
      <c r="AEB105" s="5"/>
      <c r="AEC105" s="5"/>
      <c r="AED105" s="5"/>
      <c r="AEE105" s="5"/>
      <c r="AEF105" s="5"/>
      <c r="AEG105" s="5"/>
      <c r="AEH105" s="5"/>
      <c r="AEI105" s="5"/>
      <c r="AEJ105" s="5"/>
      <c r="AEK105" s="5"/>
      <c r="AEL105" s="5"/>
      <c r="AEM105" s="5"/>
      <c r="AEN105" s="5"/>
      <c r="AEO105" s="5"/>
      <c r="AEP105" s="5"/>
      <c r="AEQ105" s="5"/>
      <c r="AER105" s="5"/>
      <c r="AES105" s="5"/>
      <c r="AET105" s="5"/>
      <c r="AEU105" s="5"/>
      <c r="AEV105" s="5"/>
      <c r="AEW105" s="5"/>
      <c r="AEX105" s="5"/>
      <c r="AEY105" s="5"/>
      <c r="AEZ105" s="5"/>
      <c r="AFA105" s="5"/>
      <c r="AFB105" s="5"/>
      <c r="AFC105" s="5"/>
      <c r="AFD105" s="5"/>
      <c r="AFE105" s="5"/>
      <c r="AFF105" s="5"/>
      <c r="AFG105" s="5"/>
      <c r="AFH105" s="5"/>
      <c r="AFI105" s="5"/>
      <c r="AFJ105" s="5"/>
      <c r="AFK105" s="5"/>
      <c r="AFL105" s="5"/>
      <c r="AFM105" s="5"/>
      <c r="AFN105" s="5"/>
      <c r="AFO105" s="5"/>
      <c r="AFP105" s="5"/>
      <c r="AFQ105" s="5"/>
      <c r="AFR105" s="5"/>
      <c r="AFS105" s="5"/>
      <c r="AFT105" s="5"/>
      <c r="AFU105" s="5"/>
      <c r="AFV105" s="5"/>
      <c r="AFW105" s="5"/>
      <c r="AFX105" s="5"/>
      <c r="AFY105" s="5"/>
      <c r="AFZ105" s="5"/>
      <c r="AGA105" s="5"/>
      <c r="AGB105" s="5"/>
      <c r="AGC105" s="5"/>
      <c r="AGD105" s="5"/>
      <c r="AGE105" s="5"/>
      <c r="AGF105" s="5"/>
      <c r="AGG105" s="5"/>
      <c r="AGH105" s="5"/>
      <c r="AGI105" s="5"/>
      <c r="AGJ105" s="5"/>
      <c r="AGK105" s="5"/>
      <c r="AGL105" s="5"/>
      <c r="AGM105" s="5"/>
      <c r="AGN105" s="5"/>
      <c r="AGO105" s="5"/>
      <c r="AGP105" s="5"/>
      <c r="AGQ105" s="5"/>
      <c r="AGR105" s="5"/>
      <c r="AGS105" s="5"/>
      <c r="AGT105" s="5"/>
      <c r="AGU105" s="5"/>
      <c r="AGV105" s="5"/>
      <c r="AGW105" s="5"/>
      <c r="AGX105" s="5"/>
      <c r="AGY105" s="5"/>
      <c r="AGZ105" s="5"/>
      <c r="AHA105" s="5"/>
      <c r="AHB105" s="5"/>
      <c r="AHC105" s="5"/>
      <c r="AHD105" s="5"/>
      <c r="AHE105" s="5"/>
      <c r="AHF105" s="5"/>
      <c r="AHG105" s="5"/>
      <c r="AHH105" s="5"/>
      <c r="AHI105" s="5"/>
      <c r="AHJ105" s="5"/>
      <c r="AHK105" s="5"/>
      <c r="AHL105" s="5">
        <v>1</v>
      </c>
      <c r="AHM105" s="5"/>
      <c r="AHN105" s="5"/>
      <c r="AHO105" s="5"/>
      <c r="AHP105" s="5"/>
      <c r="AHQ105" s="5"/>
      <c r="AHR105" s="5"/>
      <c r="AHS105" s="5"/>
      <c r="AHT105" s="5"/>
      <c r="AHU105" s="5"/>
      <c r="AHV105" s="5"/>
      <c r="AHW105" s="5"/>
      <c r="AHX105" s="5"/>
      <c r="AHY105" s="5"/>
      <c r="AHZ105" s="5"/>
      <c r="AIA105" s="5"/>
      <c r="AIB105" s="5"/>
      <c r="AIC105" s="5"/>
      <c r="AID105" s="5"/>
      <c r="AIE105" s="5"/>
      <c r="AIF105" s="5"/>
      <c r="AIG105" s="5"/>
      <c r="AIH105" s="5"/>
      <c r="AII105" s="5"/>
      <c r="AIJ105" s="5"/>
      <c r="AIK105" s="5"/>
      <c r="AIL105" s="5"/>
      <c r="AIM105" s="5"/>
      <c r="AIN105" s="5"/>
      <c r="AIO105" s="5"/>
      <c r="AIP105" s="5"/>
      <c r="AIQ105" s="5"/>
      <c r="AIR105" s="5"/>
      <c r="AIS105" s="5"/>
      <c r="AIT105" s="5"/>
      <c r="AIU105" s="5"/>
      <c r="AIV105" s="5"/>
      <c r="AIW105" s="5"/>
      <c r="AIX105" s="5"/>
      <c r="AIY105" s="5"/>
      <c r="AIZ105" s="5"/>
      <c r="AJA105" s="5"/>
      <c r="AJB105" s="5"/>
      <c r="AJC105" s="5"/>
      <c r="AJD105" s="5"/>
      <c r="AJE105" s="5"/>
      <c r="AJF105" s="5"/>
      <c r="AJG105" s="5"/>
      <c r="AJH105" s="5"/>
      <c r="AJI105" s="5"/>
      <c r="AJJ105" s="5"/>
      <c r="AJK105" s="5"/>
      <c r="AJL105" s="5"/>
      <c r="AJM105" s="5"/>
      <c r="AJN105" s="5"/>
      <c r="AJO105" s="5"/>
      <c r="AJP105" s="5"/>
      <c r="AJQ105" s="5"/>
      <c r="AJR105" s="5"/>
      <c r="AJS105" s="5"/>
      <c r="AJT105" s="5"/>
      <c r="AJU105" s="5"/>
      <c r="AJV105" s="5"/>
      <c r="AJW105" s="5"/>
      <c r="AJX105" s="5"/>
      <c r="AJY105" s="5"/>
      <c r="AJZ105" s="5"/>
      <c r="AKA105" s="5"/>
      <c r="AKB105" s="5"/>
      <c r="AKC105" s="5"/>
      <c r="AKD105" s="5"/>
      <c r="AKE105" s="5"/>
      <c r="AKF105" s="5"/>
      <c r="AKG105" s="5"/>
      <c r="AKH105" s="5"/>
      <c r="AKI105" s="5"/>
      <c r="AKJ105" s="5"/>
      <c r="AKK105" s="5"/>
      <c r="AKL105" s="5"/>
      <c r="AKM105" s="5"/>
      <c r="AKN105" s="5"/>
      <c r="AKO105" s="5"/>
      <c r="AKP105" s="5"/>
      <c r="AKQ105" s="5"/>
      <c r="AKR105" s="5"/>
      <c r="AKS105" s="5"/>
      <c r="AKT105" s="5"/>
      <c r="AKU105" s="5"/>
      <c r="AKV105" s="5"/>
      <c r="AKW105" s="5"/>
      <c r="AKX105" s="5"/>
      <c r="AKY105" s="5"/>
      <c r="AKZ105" s="5"/>
      <c r="ALA105" s="5"/>
      <c r="ALB105" s="5"/>
      <c r="ALC105" s="5"/>
      <c r="ALD105" s="5"/>
      <c r="ALE105" s="5"/>
      <c r="ALF105" s="5"/>
      <c r="ALG105" s="5"/>
      <c r="ALH105" s="5"/>
      <c r="ALI105" s="5"/>
      <c r="ALJ105" s="5"/>
      <c r="ALK105" s="5"/>
      <c r="ALL105" s="5"/>
      <c r="ALM105" s="5"/>
      <c r="ALN105" s="5"/>
      <c r="ALO105" s="5"/>
      <c r="ALP105" s="5"/>
      <c r="ALQ105" s="5"/>
      <c r="ALR105" s="5"/>
      <c r="ALS105" s="5"/>
      <c r="ALT105" s="5"/>
      <c r="ALU105" s="5"/>
      <c r="ALV105" s="5"/>
      <c r="ALW105" s="5"/>
      <c r="ALX105" s="5"/>
      <c r="ALY105" s="5"/>
      <c r="ALZ105" s="5"/>
      <c r="AMA105" s="5"/>
      <c r="AMB105" s="5"/>
      <c r="AMC105" s="5"/>
      <c r="AMD105" s="5"/>
      <c r="AME105" s="5"/>
      <c r="AMF105" s="5"/>
      <c r="AMG105" s="5"/>
      <c r="AMH105" s="5"/>
      <c r="AMI105" s="5"/>
      <c r="AMJ105" s="5"/>
      <c r="AMK105" s="5"/>
      <c r="AML105" s="5"/>
      <c r="AMM105" s="5"/>
      <c r="AMN105" s="5"/>
      <c r="AMO105" s="5"/>
      <c r="AMP105" s="5"/>
      <c r="AMQ105" s="5"/>
      <c r="AMR105" s="5"/>
      <c r="AMS105" s="5"/>
      <c r="AMT105" s="5"/>
      <c r="AMU105" s="5"/>
      <c r="AMV105" s="5"/>
      <c r="AMW105" s="5"/>
      <c r="AMX105" s="5"/>
      <c r="AMY105" s="5"/>
      <c r="AMZ105" s="5"/>
      <c r="ANA105" s="5"/>
      <c r="ANB105" s="5"/>
      <c r="ANC105" s="5"/>
      <c r="AND105" s="5"/>
      <c r="ANE105" s="5"/>
      <c r="ANF105" s="5"/>
      <c r="ANG105" s="5"/>
      <c r="ANH105" s="5"/>
      <c r="ANI105" s="5"/>
      <c r="ANJ105" s="5"/>
      <c r="ANK105" s="5"/>
      <c r="ANL105" s="5"/>
      <c r="ANM105" s="5"/>
      <c r="ANN105" s="5"/>
      <c r="ANO105" s="5"/>
      <c r="ANP105" s="5"/>
      <c r="ANQ105" s="5"/>
      <c r="ANR105" s="5"/>
      <c r="ANS105" s="5"/>
      <c r="ANT105" s="5"/>
      <c r="ANU105" s="5"/>
      <c r="ANV105" s="5"/>
      <c r="ANW105" s="5"/>
      <c r="ANX105" s="5"/>
      <c r="ANY105" s="5"/>
      <c r="ANZ105" s="5"/>
      <c r="AOA105" s="5"/>
      <c r="AOB105" s="5"/>
      <c r="AOC105" s="5"/>
      <c r="AOD105" s="5"/>
      <c r="AOE105" s="5"/>
      <c r="AOF105" s="5"/>
      <c r="AOG105" s="5"/>
      <c r="AOH105" s="5"/>
      <c r="AOI105" s="5"/>
      <c r="AOJ105" s="5"/>
      <c r="AOK105" s="5"/>
      <c r="AOL105" s="5"/>
      <c r="AOM105" s="5"/>
      <c r="AON105" s="5"/>
      <c r="AOO105" s="5"/>
      <c r="AOP105" s="5"/>
      <c r="AOQ105" s="5"/>
      <c r="AOR105" s="5"/>
      <c r="AOS105" s="5"/>
      <c r="AOT105" s="5"/>
      <c r="AOU105" s="5"/>
      <c r="AOV105" s="5"/>
      <c r="AOW105" s="5"/>
      <c r="AOX105" s="5"/>
      <c r="AOY105" s="5"/>
      <c r="AOZ105" s="5"/>
      <c r="APA105" s="5"/>
      <c r="APB105" s="5"/>
      <c r="APC105" s="5"/>
      <c r="APD105" s="5"/>
      <c r="APE105" s="5"/>
      <c r="APF105" s="5"/>
      <c r="APG105" s="5"/>
      <c r="APH105" s="5"/>
      <c r="API105" s="5"/>
      <c r="APJ105" s="5"/>
      <c r="APK105" s="5"/>
      <c r="APL105" s="5"/>
      <c r="APM105" s="5"/>
      <c r="APN105" s="5"/>
      <c r="APO105" s="5"/>
      <c r="APP105" s="5"/>
      <c r="APQ105" s="5"/>
      <c r="APR105" s="5"/>
      <c r="APS105" s="5"/>
      <c r="APT105" s="5"/>
      <c r="APU105" s="5"/>
      <c r="APV105" s="5"/>
      <c r="APW105" s="5"/>
      <c r="APX105" s="5"/>
      <c r="APY105" s="5"/>
      <c r="APZ105" s="5"/>
      <c r="AQA105" s="5"/>
      <c r="AQB105" s="5"/>
      <c r="AQC105" s="5"/>
      <c r="AQD105" s="5"/>
      <c r="AQE105" s="5"/>
      <c r="AQF105" s="5"/>
      <c r="AQG105" s="5"/>
      <c r="AQH105" s="5"/>
      <c r="AQI105" s="5"/>
      <c r="AQJ105" s="5"/>
      <c r="AQK105" s="5"/>
      <c r="AQL105" s="5"/>
      <c r="AQM105" s="5"/>
      <c r="AQN105" s="5"/>
      <c r="AQO105" s="5"/>
      <c r="AQP105" s="5"/>
      <c r="AQQ105" s="5"/>
      <c r="AQR105" s="5"/>
      <c r="AQS105" s="5"/>
      <c r="AQT105" s="5"/>
      <c r="AQU105" s="5"/>
      <c r="AQV105" s="5"/>
      <c r="AQW105" s="5"/>
      <c r="AQX105" s="5"/>
      <c r="AQY105" s="5"/>
      <c r="AQZ105" s="5"/>
      <c r="ARA105" s="5"/>
      <c r="ARB105" s="5"/>
      <c r="ARC105" s="5"/>
      <c r="ARD105" s="5"/>
      <c r="ARE105" s="5"/>
      <c r="ARF105" s="5"/>
      <c r="ARG105" s="5"/>
      <c r="ARH105" s="5"/>
      <c r="ARI105" s="5"/>
      <c r="ARJ105" s="5"/>
      <c r="ARK105" s="5"/>
      <c r="ARL105" s="5"/>
      <c r="ARM105" s="5"/>
      <c r="ARN105" s="5"/>
      <c r="ARO105" s="5"/>
      <c r="ARP105" s="5"/>
      <c r="ARQ105" s="5"/>
      <c r="ARR105" s="5"/>
      <c r="ARS105" s="5"/>
      <c r="ART105" s="5"/>
      <c r="ARU105" s="5"/>
      <c r="ARV105" s="5"/>
      <c r="ARW105" s="5"/>
      <c r="ARX105" s="5"/>
      <c r="ARY105" s="5"/>
      <c r="ARZ105" s="5"/>
      <c r="ASA105" s="5"/>
      <c r="ASB105" s="5"/>
      <c r="ASC105" s="5"/>
      <c r="ASD105" s="5"/>
      <c r="ASE105" s="5"/>
      <c r="ASF105" s="5"/>
      <c r="ASG105" s="5"/>
      <c r="ASH105" s="5"/>
      <c r="ASI105" s="5"/>
      <c r="ASJ105" s="5"/>
      <c r="ASK105" s="5"/>
      <c r="ASL105" s="5"/>
      <c r="ASM105" s="5"/>
      <c r="ASN105" s="5"/>
      <c r="ASO105" s="5"/>
      <c r="ASP105" s="5"/>
      <c r="ASQ105" s="5"/>
      <c r="ASR105" s="5"/>
      <c r="ASS105" s="5"/>
      <c r="AST105" s="5"/>
      <c r="ASU105" s="5"/>
      <c r="ASV105" s="5"/>
      <c r="ASW105" s="5"/>
      <c r="ASX105" s="5"/>
      <c r="ASY105" s="5"/>
      <c r="ASZ105" s="5"/>
      <c r="ATA105" s="5"/>
      <c r="ATB105" s="5"/>
      <c r="ATC105" s="5"/>
      <c r="ATD105" s="5"/>
      <c r="ATE105" s="5"/>
      <c r="ATF105" s="5"/>
      <c r="ATG105" s="5"/>
      <c r="ATH105" s="5"/>
      <c r="ATI105" s="5"/>
      <c r="ATJ105" s="5"/>
      <c r="ATK105" s="5"/>
      <c r="ATL105" s="5"/>
      <c r="ATM105" s="5"/>
      <c r="ATN105" s="5"/>
      <c r="ATO105" s="5"/>
      <c r="ATP105" s="5"/>
      <c r="ATQ105" s="5"/>
      <c r="ATR105" s="5"/>
      <c r="ATS105" s="5"/>
      <c r="ATT105" s="5"/>
      <c r="ATU105" s="5"/>
      <c r="ATV105" s="5"/>
      <c r="ATW105" s="5"/>
      <c r="ATX105" s="5"/>
      <c r="ATY105" s="5"/>
      <c r="ATZ105" s="5"/>
      <c r="AUA105" s="5"/>
      <c r="AUB105" s="5"/>
      <c r="AUC105" s="5"/>
      <c r="AUD105" s="5"/>
      <c r="AUE105" s="5"/>
      <c r="AUF105" s="5"/>
      <c r="AUG105" s="5"/>
      <c r="AUH105" s="5"/>
      <c r="AUI105" s="5"/>
      <c r="AUJ105" s="5"/>
      <c r="AUK105" s="5"/>
      <c r="AUL105" s="5"/>
      <c r="AUM105" s="5"/>
      <c r="AUN105" s="5"/>
      <c r="AUO105" s="5"/>
      <c r="AUP105" s="5"/>
      <c r="AUQ105" s="5"/>
      <c r="AUR105" s="5"/>
      <c r="AUS105" s="5"/>
      <c r="AUT105" s="5"/>
      <c r="AUU105" s="5"/>
      <c r="AUV105" s="5"/>
      <c r="AUW105" s="5"/>
      <c r="AUX105" s="5"/>
      <c r="AUY105" s="5"/>
      <c r="AUZ105" s="5"/>
      <c r="AVA105" s="5"/>
      <c r="AVB105" s="5"/>
      <c r="AVC105" s="5"/>
      <c r="AVD105" s="5"/>
      <c r="AVE105" s="5"/>
      <c r="AVF105" s="5"/>
      <c r="AVG105" s="5"/>
      <c r="AVH105" s="5"/>
      <c r="AVI105" s="5"/>
      <c r="AVJ105" s="5"/>
      <c r="AVK105" s="5"/>
      <c r="AVL105" s="5"/>
      <c r="AVM105" s="5"/>
      <c r="AVN105" s="5"/>
      <c r="AVO105" s="5"/>
      <c r="AVP105" s="5"/>
      <c r="AVQ105" s="5"/>
      <c r="AVR105" s="5"/>
      <c r="AVS105" s="5"/>
      <c r="AVT105" s="5"/>
      <c r="AVU105" s="5"/>
      <c r="AVV105" s="5"/>
      <c r="AVW105" s="5"/>
      <c r="AVX105" s="5"/>
      <c r="AVY105" s="5"/>
      <c r="AVZ105" s="5"/>
      <c r="AWA105" s="5"/>
      <c r="AWB105" s="5"/>
      <c r="AWC105" s="5"/>
      <c r="AWD105" s="5"/>
      <c r="AWE105" s="5"/>
      <c r="AWF105" s="5"/>
      <c r="AWG105" s="5"/>
      <c r="AWH105" s="5"/>
      <c r="AWI105" s="5"/>
      <c r="AWJ105" s="5"/>
      <c r="AWK105" s="5"/>
      <c r="AWL105" s="5"/>
      <c r="AWM105" s="5"/>
      <c r="AWN105" s="5"/>
      <c r="AWO105" s="5"/>
      <c r="AWP105" s="5"/>
      <c r="AWQ105" s="5"/>
      <c r="AWR105" s="5"/>
      <c r="AWS105" s="5"/>
      <c r="AWT105" s="5"/>
      <c r="AWU105" s="5"/>
      <c r="AWV105" s="5"/>
      <c r="AWW105" s="5"/>
      <c r="AWX105" s="5"/>
      <c r="AWY105" s="5"/>
      <c r="AWZ105" s="5"/>
      <c r="AXA105" s="5"/>
      <c r="AXB105" s="5"/>
      <c r="AXC105" s="5"/>
      <c r="AXD105" s="5"/>
      <c r="AXE105" s="5"/>
      <c r="AXF105" s="5"/>
      <c r="AXG105" s="5"/>
      <c r="AXH105" s="5"/>
      <c r="AXI105" s="5"/>
      <c r="AXJ105" s="5"/>
      <c r="AXK105" s="5"/>
      <c r="AXL105" s="5"/>
      <c r="AXM105" s="5"/>
      <c r="AXN105" s="5"/>
      <c r="AXO105" s="5"/>
      <c r="AXP105" s="5"/>
      <c r="AXQ105" s="5"/>
      <c r="AXR105" s="5"/>
      <c r="AXS105" s="5"/>
      <c r="AXT105" s="5"/>
      <c r="AXU105" s="5"/>
      <c r="AXV105" s="5"/>
      <c r="AXW105" s="5"/>
      <c r="AXX105" s="5"/>
      <c r="AXY105" s="5"/>
      <c r="AXZ105" s="5"/>
      <c r="AYA105" s="5"/>
      <c r="AYB105" s="5"/>
      <c r="AYC105" s="5"/>
      <c r="AYD105" s="5"/>
      <c r="AYE105" s="5"/>
      <c r="AYF105" s="5"/>
      <c r="AYG105" s="5"/>
      <c r="AYH105" s="5"/>
      <c r="AYI105" s="5"/>
      <c r="AYJ105" s="5"/>
      <c r="AYK105" s="5"/>
      <c r="AYL105" s="5"/>
      <c r="AYM105" s="5"/>
      <c r="AYN105" s="5"/>
      <c r="AYO105" s="5"/>
      <c r="AYP105" s="5"/>
      <c r="AYQ105" s="5"/>
      <c r="AYR105" s="5"/>
      <c r="AYS105" s="5"/>
      <c r="AYT105" s="5"/>
      <c r="AYU105" s="5"/>
      <c r="AYV105" s="5"/>
      <c r="AYW105" s="5"/>
      <c r="AYX105" s="5"/>
      <c r="AYY105" s="5"/>
      <c r="AYZ105" s="5"/>
      <c r="AZA105" s="5"/>
      <c r="AZB105" s="5"/>
      <c r="AZC105" s="5"/>
      <c r="AZD105" s="5"/>
      <c r="AZE105" s="5"/>
      <c r="AZF105" s="5"/>
      <c r="AZG105" s="5"/>
      <c r="AZH105" s="5"/>
      <c r="AZI105" s="5"/>
      <c r="AZJ105" s="5"/>
      <c r="AZK105" s="5"/>
      <c r="AZL105" s="5"/>
      <c r="AZM105" s="5"/>
      <c r="AZN105" s="5"/>
      <c r="AZO105" s="5"/>
      <c r="AZP105" s="5"/>
      <c r="AZQ105" s="5"/>
      <c r="AZR105" s="5"/>
      <c r="AZS105" s="5"/>
      <c r="AZT105" s="5"/>
      <c r="AZU105" s="5"/>
      <c r="AZV105" s="5"/>
      <c r="AZW105" s="5"/>
      <c r="AZX105" s="5"/>
      <c r="AZY105" s="5"/>
      <c r="AZZ105" s="5"/>
      <c r="BAA105" s="5"/>
      <c r="BAB105" s="5"/>
      <c r="BAC105" s="5"/>
      <c r="BAD105" s="5"/>
      <c r="BAE105" s="5"/>
      <c r="BAF105" s="5"/>
      <c r="BAG105" s="5"/>
      <c r="BAH105" s="5"/>
      <c r="BAI105" s="5"/>
      <c r="BAJ105" s="5"/>
      <c r="BAK105" s="5"/>
      <c r="BAL105" s="5"/>
      <c r="BAM105" s="5"/>
      <c r="BAN105" s="5"/>
      <c r="BAO105" s="5"/>
      <c r="BAP105" s="5"/>
      <c r="BAQ105" s="5"/>
      <c r="BAR105" s="5"/>
      <c r="BAS105" s="5"/>
      <c r="BAT105" s="5"/>
      <c r="BAU105" s="5"/>
      <c r="BAV105" s="5"/>
      <c r="BAW105" s="5"/>
      <c r="BAX105" s="5"/>
      <c r="BAY105" s="5"/>
      <c r="BAZ105" s="5"/>
      <c r="BBA105" s="5"/>
      <c r="BBB105" s="5"/>
      <c r="BBC105" s="5"/>
      <c r="BBD105" s="5"/>
      <c r="BBE105" s="5"/>
      <c r="BBF105" s="5"/>
      <c r="BBG105" s="5"/>
      <c r="BBH105" s="5"/>
      <c r="BBI105" s="5"/>
      <c r="BBJ105" s="5"/>
      <c r="BBK105" s="5"/>
      <c r="BBL105" s="5"/>
      <c r="BBM105" s="5"/>
      <c r="BBN105" s="5"/>
      <c r="BBO105" s="5"/>
      <c r="BBP105" s="5"/>
      <c r="BBQ105" s="5"/>
      <c r="BBR105" s="5"/>
      <c r="BBS105" s="5"/>
      <c r="BBT105" s="5"/>
      <c r="BBU105" s="5"/>
      <c r="BBV105" s="5"/>
      <c r="BBW105" s="5"/>
      <c r="BBX105" s="5"/>
      <c r="BBY105" s="5"/>
      <c r="BBZ105" s="5"/>
      <c r="BCA105" s="5"/>
      <c r="BCB105" s="5"/>
      <c r="BCC105" s="5"/>
      <c r="BCD105" s="5"/>
      <c r="BCE105" s="5"/>
      <c r="BCF105" s="5"/>
      <c r="BCG105" s="5"/>
      <c r="BCH105" s="5"/>
      <c r="BCI105" s="5"/>
      <c r="BCJ105" s="5"/>
      <c r="BCK105" s="5"/>
      <c r="BCL105" s="5"/>
      <c r="BCM105" s="5"/>
      <c r="BCN105" s="5"/>
      <c r="BCO105" s="5"/>
      <c r="BCP105" s="5"/>
      <c r="BCQ105" s="5"/>
      <c r="BCR105" s="5"/>
      <c r="BCS105" s="5"/>
      <c r="BCT105" s="5"/>
      <c r="BCU105" s="5"/>
      <c r="BCV105" s="5"/>
      <c r="BCW105" s="5"/>
      <c r="BCX105" s="5"/>
      <c r="BCY105" s="5"/>
      <c r="BCZ105" s="5"/>
      <c r="BDA105" s="5"/>
      <c r="BDB105" s="5"/>
      <c r="BDC105" s="5"/>
      <c r="BDD105" s="5"/>
      <c r="BDE105" s="5"/>
      <c r="BDF105" s="5"/>
      <c r="BDG105" s="5"/>
      <c r="BDH105" s="5"/>
      <c r="BDI105" s="5"/>
      <c r="BDJ105" s="5"/>
      <c r="BDK105" s="5"/>
      <c r="BDL105" s="5"/>
      <c r="BDM105" s="5"/>
      <c r="BDN105" s="5"/>
      <c r="BDO105" s="5"/>
      <c r="BDP105" s="5"/>
      <c r="BDQ105" s="5"/>
      <c r="BDR105" s="5"/>
      <c r="BDS105" s="5"/>
      <c r="BDT105" s="5"/>
      <c r="BDU105" s="5"/>
      <c r="BDV105" s="5"/>
      <c r="BDW105" s="5"/>
      <c r="BDX105" s="5"/>
      <c r="BDY105" s="5"/>
      <c r="BDZ105" s="5"/>
      <c r="BEA105" s="5"/>
      <c r="BEB105" s="5"/>
      <c r="BEC105" s="5"/>
      <c r="BED105" s="5"/>
      <c r="BEE105" s="5"/>
      <c r="BEF105" s="5"/>
      <c r="BEG105" s="5"/>
      <c r="BEH105" s="5"/>
      <c r="BEI105" s="5"/>
      <c r="BEJ105" s="5"/>
      <c r="BEK105" s="5"/>
      <c r="BEL105" s="5"/>
      <c r="BEM105" s="5"/>
      <c r="BEN105" s="5"/>
      <c r="BEO105" s="5"/>
      <c r="BEP105" s="5"/>
      <c r="BEQ105" s="5"/>
      <c r="BER105" s="5"/>
      <c r="BES105" s="5"/>
      <c r="BET105" s="5"/>
      <c r="BEU105" s="5"/>
      <c r="BEV105" s="5"/>
      <c r="BEW105" s="5"/>
      <c r="BEX105" s="5"/>
      <c r="BEY105" s="5"/>
      <c r="BEZ105" s="5"/>
      <c r="BFA105" s="5"/>
      <c r="BFB105" s="5"/>
      <c r="BFC105" s="5"/>
      <c r="BFD105" s="5"/>
      <c r="BFE105" s="5"/>
      <c r="BFF105" s="5"/>
      <c r="BFG105" s="5"/>
      <c r="BFH105" s="5"/>
      <c r="BFI105" s="5"/>
      <c r="BFJ105" s="5"/>
      <c r="BFK105" s="5"/>
      <c r="BFL105" s="5"/>
      <c r="BFM105" s="5"/>
      <c r="BFN105" s="5"/>
      <c r="BFO105" s="5"/>
      <c r="BFP105" s="5"/>
      <c r="BFQ105" s="5"/>
      <c r="BFR105" s="5"/>
      <c r="BFS105" s="5"/>
      <c r="BFT105" s="5"/>
      <c r="BFU105" s="5"/>
      <c r="BFV105" s="5"/>
      <c r="BFW105" s="5"/>
      <c r="BFX105" s="5"/>
      <c r="BFY105" s="5"/>
      <c r="BFZ105" s="5"/>
      <c r="BGA105" s="5"/>
      <c r="BGB105" s="5"/>
      <c r="BGC105" s="5"/>
      <c r="BGD105" s="5"/>
      <c r="BGE105" s="5"/>
      <c r="BGF105" s="5"/>
      <c r="BGG105" s="5"/>
      <c r="BGH105" s="5"/>
      <c r="BGI105" s="5"/>
      <c r="BGJ105" s="5"/>
      <c r="BGK105" s="5"/>
      <c r="BGL105" s="5"/>
      <c r="BGM105" s="5"/>
      <c r="BGN105" s="5"/>
      <c r="BGO105" s="5"/>
      <c r="BGP105" s="5"/>
      <c r="BGQ105" s="5"/>
      <c r="BGR105" s="5"/>
      <c r="BGS105" s="5"/>
      <c r="BGT105" s="5"/>
      <c r="BGU105" s="5"/>
      <c r="BGV105" s="5"/>
      <c r="BGW105" s="5"/>
      <c r="BGX105" s="5"/>
      <c r="BGY105" s="5"/>
      <c r="BGZ105" s="5"/>
      <c r="BHA105" s="5"/>
      <c r="BHB105" s="5"/>
      <c r="BHC105" s="5"/>
      <c r="BHD105" s="5"/>
      <c r="BHE105" s="5"/>
      <c r="BHF105" s="5"/>
      <c r="BHG105" s="5"/>
      <c r="BHH105" s="5"/>
      <c r="BHI105" s="5"/>
      <c r="BHJ105" s="5"/>
      <c r="BHK105" s="5"/>
      <c r="BHL105" s="5"/>
      <c r="BHM105" s="5"/>
      <c r="BHN105" s="5"/>
      <c r="BHO105" s="5"/>
      <c r="BHP105" s="5"/>
      <c r="BHQ105" s="5"/>
      <c r="BHR105" s="5"/>
      <c r="BHS105" s="5"/>
      <c r="BHT105" s="5"/>
      <c r="BHU105" s="5"/>
      <c r="BHV105" s="5"/>
      <c r="BHW105" s="5"/>
      <c r="BHX105" s="5"/>
      <c r="BHY105" s="5"/>
      <c r="BHZ105" s="5"/>
      <c r="BIA105" s="5"/>
      <c r="BIB105" s="5"/>
      <c r="BIC105" s="5"/>
      <c r="BID105" s="5"/>
      <c r="BIE105" s="5"/>
      <c r="BIF105" s="5"/>
      <c r="BIG105" s="5"/>
      <c r="BIH105" s="5"/>
      <c r="BII105" s="5"/>
      <c r="BIJ105" s="5"/>
      <c r="BIK105" s="5"/>
      <c r="BIL105" s="5"/>
      <c r="BIM105" s="5"/>
      <c r="BIN105" s="5"/>
      <c r="BIO105" s="5"/>
      <c r="BIP105" s="5">
        <v>1</v>
      </c>
      <c r="BIQ105" s="5"/>
      <c r="BIR105" s="5"/>
      <c r="BIS105" s="5"/>
      <c r="BIT105" s="5"/>
      <c r="BIU105" s="5"/>
      <c r="BIV105" s="5"/>
      <c r="BIW105" s="5"/>
      <c r="BIX105" s="5"/>
      <c r="BIY105" s="5"/>
      <c r="BIZ105" s="5"/>
      <c r="BJA105" s="5"/>
      <c r="BJB105" s="5"/>
      <c r="BJC105" s="5"/>
      <c r="BJD105" s="5"/>
      <c r="BJE105" s="5"/>
      <c r="BJF105" s="5"/>
      <c r="BJG105" s="5"/>
      <c r="BJH105" s="5"/>
      <c r="BJI105" s="5"/>
      <c r="BJJ105" s="5"/>
      <c r="BJK105" s="5"/>
      <c r="BJL105" s="5"/>
      <c r="BJM105" s="5"/>
      <c r="BJN105" s="5"/>
      <c r="BJO105" s="5"/>
      <c r="BJP105" s="5"/>
      <c r="BJQ105" s="5"/>
      <c r="BJR105" s="5"/>
      <c r="BJS105" s="5"/>
      <c r="BJT105" s="5"/>
      <c r="BJU105" s="5"/>
      <c r="BJV105" s="5"/>
      <c r="BJW105" s="5"/>
      <c r="BJX105" s="5"/>
      <c r="BJY105" s="5"/>
      <c r="BJZ105" s="5"/>
      <c r="BKA105" s="5"/>
      <c r="BKB105" s="5"/>
      <c r="BKC105" s="5"/>
      <c r="BKD105" s="5"/>
      <c r="BKE105" s="5"/>
      <c r="BKF105" s="5"/>
      <c r="BKG105" s="5"/>
      <c r="BKH105" s="5"/>
      <c r="BKI105" s="5"/>
      <c r="BKJ105" s="5"/>
      <c r="BKK105" s="5"/>
      <c r="BKL105" s="5"/>
      <c r="BKM105" s="5"/>
      <c r="BKN105" s="5"/>
      <c r="BKO105" s="5"/>
      <c r="BKP105" s="5"/>
      <c r="BKQ105" s="5"/>
      <c r="BKR105" s="5"/>
      <c r="BKS105" s="5"/>
      <c r="BKT105" s="5"/>
      <c r="BKU105" s="5"/>
      <c r="BKV105" s="5"/>
      <c r="BKW105" s="5"/>
      <c r="BKX105" s="5"/>
      <c r="BKY105" s="5"/>
      <c r="BKZ105" s="5"/>
      <c r="BLA105" s="5"/>
      <c r="BLB105" s="5"/>
      <c r="BLC105" s="5"/>
      <c r="BLD105" s="5"/>
      <c r="BLE105" s="5"/>
      <c r="BLF105" s="5"/>
      <c r="BLG105" s="5"/>
      <c r="BLH105" s="5"/>
      <c r="BLI105" s="5"/>
      <c r="BLJ105" s="5"/>
      <c r="BLK105" s="5"/>
      <c r="BLL105" s="5"/>
      <c r="BLM105" s="5"/>
      <c r="BLN105" s="5"/>
      <c r="BLO105" s="5"/>
      <c r="BLP105" s="5"/>
      <c r="BLQ105" s="5"/>
      <c r="BLR105" s="5"/>
      <c r="BLS105" s="5"/>
      <c r="BLT105" s="5"/>
      <c r="BLU105" s="5"/>
      <c r="BLV105" s="5"/>
      <c r="BLW105" s="5"/>
      <c r="BLX105" s="5"/>
      <c r="BLY105" s="5"/>
      <c r="BLZ105" s="5"/>
      <c r="BMA105" s="5"/>
      <c r="BMB105" s="5"/>
      <c r="BMC105" s="5"/>
      <c r="BMD105" s="5"/>
      <c r="BME105" s="5"/>
      <c r="BMF105" s="5"/>
      <c r="BMG105" s="5"/>
      <c r="BMH105" s="5"/>
      <c r="BMI105" s="5"/>
      <c r="BMJ105" s="5">
        <v>1</v>
      </c>
      <c r="BMK105" s="5"/>
      <c r="BML105" s="5"/>
      <c r="BMM105" s="5"/>
      <c r="BMN105" s="5"/>
      <c r="BMO105" s="5"/>
      <c r="BMP105" s="5"/>
      <c r="BMQ105" s="5"/>
      <c r="BMR105" s="5"/>
      <c r="BMS105" s="5"/>
      <c r="BMT105" s="5"/>
      <c r="BMU105" s="5"/>
      <c r="BMV105" s="5"/>
      <c r="BMW105" s="5"/>
      <c r="BMX105" s="5"/>
      <c r="BMY105" s="5"/>
      <c r="BMZ105" s="5"/>
      <c r="BNA105" s="5"/>
      <c r="BNB105" s="5"/>
      <c r="BNC105" s="5"/>
      <c r="BND105" s="5"/>
      <c r="BNE105" s="5"/>
      <c r="BNF105" s="5"/>
      <c r="BNG105" s="5"/>
      <c r="BNH105" s="5"/>
      <c r="BNI105" s="5"/>
      <c r="BNJ105" s="5"/>
      <c r="BNK105" s="5"/>
      <c r="BNL105" s="5"/>
      <c r="BNM105" s="5"/>
      <c r="BNN105" s="5"/>
      <c r="BNO105" s="5"/>
      <c r="BNP105" s="5"/>
      <c r="BNQ105" s="5"/>
      <c r="BNR105" s="5"/>
      <c r="BNS105" s="5"/>
      <c r="BNT105" s="5"/>
      <c r="BNU105" s="5"/>
      <c r="BNV105" s="5"/>
      <c r="BNW105" s="5"/>
      <c r="BNX105" s="5"/>
      <c r="BNY105" s="5"/>
      <c r="BNZ105" s="5"/>
      <c r="BOA105" s="5"/>
      <c r="BOB105" s="5"/>
      <c r="BOC105" s="5"/>
      <c r="BOD105" s="5"/>
      <c r="BOE105" s="5"/>
      <c r="BOF105" s="5"/>
      <c r="BOG105" s="5"/>
      <c r="BOH105" s="5"/>
      <c r="BOI105" s="5"/>
      <c r="BOJ105" s="5"/>
      <c r="BOK105" s="5"/>
      <c r="BOL105" s="5"/>
      <c r="BOM105" s="5"/>
      <c r="BON105" s="5"/>
      <c r="BOO105" s="5"/>
      <c r="BOP105" s="5"/>
      <c r="BOQ105" s="5"/>
      <c r="BOR105" s="5"/>
      <c r="BOS105" s="5"/>
      <c r="BOT105" s="5"/>
      <c r="BOU105" s="5"/>
      <c r="BOV105" s="5"/>
      <c r="BOW105" s="5"/>
      <c r="BOX105" s="5"/>
      <c r="BOY105" s="5"/>
      <c r="BOZ105" s="5"/>
      <c r="BPA105" s="5"/>
      <c r="BPB105" s="5"/>
      <c r="BPC105" s="5"/>
      <c r="BPD105" s="5"/>
      <c r="BPE105" s="5"/>
      <c r="BPF105" s="5"/>
      <c r="BPG105" s="5"/>
      <c r="BPH105" s="5"/>
      <c r="BPI105" s="5"/>
      <c r="BPJ105" s="5"/>
      <c r="BPK105" s="5"/>
      <c r="BPL105" s="5"/>
      <c r="BPM105" s="5"/>
      <c r="BPN105" s="5"/>
      <c r="BPO105" s="5"/>
      <c r="BPP105" s="5"/>
      <c r="BPQ105" s="5"/>
      <c r="BPR105" s="5"/>
      <c r="BPS105" s="5"/>
      <c r="BPT105" s="5"/>
      <c r="BPU105" s="5"/>
      <c r="BPV105" s="5"/>
      <c r="BPW105" s="5"/>
      <c r="BPX105" s="5"/>
      <c r="BPY105" s="5"/>
      <c r="BPZ105" s="5"/>
      <c r="BQA105" s="5"/>
      <c r="BQB105" s="5"/>
      <c r="BQC105" s="5"/>
      <c r="BQD105" s="5"/>
      <c r="BQE105" s="5"/>
      <c r="BQF105" s="5"/>
      <c r="BQG105" s="5"/>
      <c r="BQH105" s="5"/>
      <c r="BQI105" s="5"/>
      <c r="BQJ105" s="5"/>
      <c r="BQK105" s="5"/>
      <c r="BQL105" s="5"/>
      <c r="BQM105" s="5"/>
      <c r="BQN105" s="5"/>
      <c r="BQO105" s="5"/>
      <c r="BQP105" s="5"/>
      <c r="BQQ105" s="5"/>
      <c r="BQR105" s="5"/>
      <c r="BQS105" s="5"/>
      <c r="BQT105" s="5"/>
      <c r="BQU105" s="5"/>
      <c r="BQV105" s="5"/>
      <c r="BQW105" s="5"/>
      <c r="BQX105" s="5"/>
      <c r="BQY105" s="5"/>
      <c r="BQZ105" s="5"/>
      <c r="BRA105" s="5"/>
      <c r="BRB105" s="5"/>
      <c r="BRC105" s="5"/>
      <c r="BRD105" s="5"/>
      <c r="BRE105" s="5"/>
      <c r="BRF105" s="5"/>
      <c r="BRG105" s="5"/>
      <c r="BRH105" s="5"/>
      <c r="BRI105" s="5"/>
      <c r="BRJ105" s="5"/>
      <c r="BRK105" s="5"/>
      <c r="BRL105" s="5"/>
      <c r="BRM105" s="5"/>
      <c r="BRN105" s="5"/>
      <c r="BRO105" s="5"/>
      <c r="BRP105" s="5"/>
      <c r="BRQ105" s="5"/>
      <c r="BRR105" s="5"/>
      <c r="BRS105" s="5"/>
      <c r="BRT105" s="5"/>
      <c r="BRU105" s="5"/>
      <c r="BRV105" s="5"/>
      <c r="BRW105" s="5"/>
      <c r="BRX105" s="5"/>
      <c r="BRY105" s="5"/>
      <c r="BRZ105" s="5"/>
      <c r="BSA105" s="5"/>
      <c r="BSB105" s="5"/>
      <c r="BSC105" s="5"/>
      <c r="BSD105" s="5"/>
      <c r="BSE105" s="5"/>
      <c r="BSF105" s="5"/>
      <c r="BSG105" s="5"/>
      <c r="BSH105" s="5"/>
      <c r="BSI105" s="5"/>
      <c r="BSJ105" s="5"/>
      <c r="BSK105" s="5"/>
      <c r="BSL105" s="5"/>
      <c r="BSM105" s="5"/>
      <c r="BSN105" s="5"/>
      <c r="BSO105" s="5"/>
      <c r="BSP105" s="5"/>
      <c r="BSQ105" s="5"/>
      <c r="BSR105" s="5"/>
      <c r="BSS105" s="5"/>
      <c r="BST105" s="5"/>
      <c r="BSU105" s="5"/>
      <c r="BSV105" s="5"/>
      <c r="BSW105" s="5"/>
      <c r="BSX105" s="5"/>
      <c r="BSY105" s="5"/>
      <c r="BSZ105" s="5"/>
      <c r="BTA105" s="5"/>
      <c r="BTB105" s="5"/>
      <c r="BTC105" s="5"/>
      <c r="BTD105" s="5"/>
      <c r="BTE105" s="5"/>
      <c r="BTF105" s="5"/>
      <c r="BTG105" s="5"/>
      <c r="BTH105" s="5"/>
      <c r="BTI105" s="5"/>
      <c r="BTJ105" s="5"/>
      <c r="BTK105" s="5"/>
      <c r="BTL105" s="5"/>
      <c r="BTM105" s="5"/>
      <c r="BTN105" s="5"/>
      <c r="BTO105" s="5"/>
      <c r="BTP105" s="5"/>
      <c r="BTQ105" s="5"/>
      <c r="BTR105" s="5"/>
      <c r="BTS105" s="5"/>
      <c r="BTT105" s="5"/>
      <c r="BTU105" s="5"/>
      <c r="BTV105" s="5"/>
      <c r="BTW105" s="5"/>
      <c r="BTX105" s="5"/>
      <c r="BTY105" s="5"/>
      <c r="BTZ105" s="5"/>
      <c r="BUA105" s="5"/>
      <c r="BUB105" s="5"/>
      <c r="BUC105" s="5"/>
      <c r="BUD105" s="5"/>
      <c r="BUE105" s="5"/>
      <c r="BUF105" s="5"/>
      <c r="BUG105" s="5"/>
      <c r="BUH105" s="5"/>
      <c r="BUI105" s="5"/>
      <c r="BUJ105" s="5"/>
      <c r="BUK105" s="5"/>
      <c r="BUL105" s="5"/>
      <c r="BUM105" s="5"/>
      <c r="BUN105" s="5"/>
      <c r="BUO105" s="5"/>
      <c r="BUP105" s="5"/>
      <c r="BUQ105" s="5"/>
      <c r="BUR105" s="5"/>
      <c r="BUS105" s="5"/>
      <c r="BUT105" s="5"/>
      <c r="BUU105" s="5"/>
      <c r="BUV105" s="5"/>
      <c r="BUW105" s="5"/>
      <c r="BUX105" s="5"/>
      <c r="BUY105" s="5"/>
      <c r="BUZ105" s="5"/>
      <c r="BVA105" s="5"/>
      <c r="BVB105" s="5"/>
      <c r="BVC105" s="5"/>
      <c r="BVD105" s="5"/>
      <c r="BVE105" s="5"/>
      <c r="BVF105" s="5"/>
      <c r="BVG105" s="5"/>
      <c r="BVH105" s="5"/>
      <c r="BVI105" s="5"/>
      <c r="BVJ105" s="5"/>
      <c r="BVK105" s="5"/>
      <c r="BVL105" s="5"/>
      <c r="BVM105" s="5"/>
      <c r="BVN105" s="5"/>
      <c r="BVO105" s="5"/>
      <c r="BVP105" s="5"/>
      <c r="BVQ105" s="5"/>
      <c r="BVR105" s="5"/>
      <c r="BVS105" s="5"/>
      <c r="BVT105" s="5"/>
      <c r="BVU105" s="5"/>
      <c r="BVV105" s="5"/>
      <c r="BVW105" s="5"/>
      <c r="BVX105" s="5"/>
      <c r="BVY105" s="5"/>
      <c r="BVZ105" s="5"/>
      <c r="BWA105" s="5"/>
      <c r="BWB105" s="5"/>
      <c r="BWC105" s="5"/>
      <c r="BWD105" s="5"/>
      <c r="BWE105" s="5"/>
      <c r="BWF105" s="5"/>
      <c r="BWG105" s="5"/>
      <c r="BWH105" s="5"/>
      <c r="BWI105" s="5"/>
      <c r="BWJ105" s="5"/>
      <c r="BWK105" s="5"/>
      <c r="BWL105" s="5"/>
      <c r="BWM105" s="5"/>
      <c r="BWN105" s="5"/>
      <c r="BWO105" s="5"/>
      <c r="BWP105" s="5"/>
      <c r="BWQ105" s="5"/>
      <c r="BWR105" s="5"/>
      <c r="BWS105" s="5"/>
      <c r="BWT105" s="5"/>
      <c r="BWU105" s="5"/>
      <c r="BWV105" s="5"/>
      <c r="BWW105" s="5"/>
      <c r="BWX105" s="5"/>
      <c r="BWY105" s="5"/>
      <c r="BWZ105" s="5"/>
      <c r="BXA105" s="5"/>
      <c r="BXB105" s="5"/>
      <c r="BXC105" s="5"/>
      <c r="BXD105" s="5"/>
      <c r="BXE105" s="5"/>
      <c r="BXF105" s="5"/>
      <c r="BXG105" s="5"/>
      <c r="BXH105" s="5"/>
      <c r="BXI105" s="5"/>
      <c r="BXJ105" s="5"/>
      <c r="BXK105" s="5"/>
      <c r="BXL105" s="5"/>
      <c r="BXM105" s="5"/>
      <c r="BXN105" s="5"/>
      <c r="BXO105" s="5"/>
      <c r="BXP105" s="5"/>
      <c r="BXQ105" s="5"/>
      <c r="BXR105" s="5"/>
      <c r="BXS105" s="5"/>
      <c r="BXT105" s="5"/>
      <c r="BXU105" s="5"/>
      <c r="BXV105" s="5"/>
      <c r="BXW105" s="5"/>
      <c r="BXX105" s="5"/>
      <c r="BXY105" s="5"/>
      <c r="BXZ105" s="5"/>
      <c r="BYA105" s="5"/>
      <c r="BYB105" s="5"/>
      <c r="BYC105" s="5"/>
      <c r="BYD105" s="5">
        <v>1</v>
      </c>
      <c r="BYE105" s="5"/>
      <c r="BYF105" s="5"/>
      <c r="BYG105" s="5"/>
      <c r="BYH105" s="5"/>
      <c r="BYI105" s="5"/>
      <c r="BYJ105" s="5"/>
      <c r="BYK105" s="5"/>
      <c r="BYL105" s="5"/>
      <c r="BYM105" s="5"/>
      <c r="BYN105" s="5"/>
      <c r="BYO105" s="5"/>
      <c r="BYP105" s="5"/>
      <c r="BYQ105" s="5"/>
      <c r="BYR105" s="5"/>
      <c r="BYS105" s="5"/>
      <c r="BYT105" s="5"/>
      <c r="BYU105" s="5"/>
      <c r="BYV105" s="5"/>
      <c r="BYW105" s="5"/>
      <c r="BYX105" s="5"/>
      <c r="BYY105" s="5"/>
      <c r="BYZ105" s="5"/>
      <c r="BZA105" s="5"/>
      <c r="BZB105" s="5"/>
      <c r="BZC105" s="5"/>
      <c r="BZD105" s="5"/>
      <c r="BZE105" s="5"/>
      <c r="BZF105" s="5"/>
      <c r="BZG105" s="5"/>
      <c r="BZH105" s="5"/>
      <c r="BZI105" s="5"/>
      <c r="BZJ105" s="5"/>
      <c r="BZK105" s="5"/>
      <c r="BZL105" s="5"/>
      <c r="BZM105" s="5"/>
      <c r="BZN105" s="5"/>
      <c r="BZO105" s="5"/>
      <c r="BZP105" s="5"/>
      <c r="BZQ105" s="5"/>
      <c r="BZR105" s="5"/>
      <c r="BZS105" s="5"/>
      <c r="BZT105" s="5"/>
      <c r="BZU105" s="5"/>
      <c r="BZV105" s="5"/>
      <c r="BZW105" s="5"/>
      <c r="BZX105" s="5"/>
      <c r="BZY105" s="5"/>
      <c r="BZZ105" s="5"/>
      <c r="CAA105" s="5"/>
      <c r="CAB105" s="5"/>
      <c r="CAC105" s="5"/>
      <c r="CAD105" s="5"/>
      <c r="CAE105" s="5"/>
      <c r="CAF105" s="5"/>
      <c r="CAG105" s="5"/>
      <c r="CAH105" s="5"/>
      <c r="CAI105" s="5"/>
      <c r="CAJ105" s="5"/>
      <c r="CAK105" s="5"/>
      <c r="CAL105" s="5"/>
      <c r="CAM105" s="5"/>
      <c r="CAN105" s="5"/>
      <c r="CAO105" s="5"/>
      <c r="CAP105" s="5"/>
      <c r="CAQ105" s="5"/>
      <c r="CAR105" s="5"/>
      <c r="CAS105" s="5"/>
      <c r="CAT105" s="5"/>
      <c r="CAU105" s="5"/>
      <c r="CAV105" s="5">
        <v>15</v>
      </c>
    </row>
    <row r="106" spans="1:2076" x14ac:dyDescent="0.45">
      <c r="A106" s="4" t="s">
        <v>1858</v>
      </c>
      <c r="B106" s="5"/>
      <c r="C106" s="5">
        <v>2</v>
      </c>
      <c r="D106" s="5">
        <v>2</v>
      </c>
      <c r="E106" s="5"/>
      <c r="F106" s="5"/>
      <c r="G106" s="5"/>
      <c r="H106" s="5"/>
      <c r="I106" s="5">
        <v>1</v>
      </c>
      <c r="J106" s="5"/>
      <c r="K106" s="5"/>
      <c r="L106" s="5"/>
      <c r="M106" s="5"/>
      <c r="N106" s="5"/>
      <c r="O106" s="5"/>
      <c r="P106" s="5"/>
      <c r="Q106" s="5"/>
      <c r="R106" s="5">
        <v>1</v>
      </c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>
        <v>3</v>
      </c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>
        <v>1</v>
      </c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>
        <v>1</v>
      </c>
      <c r="FH106" s="5"/>
      <c r="FI106" s="5"/>
      <c r="FJ106" s="5"/>
      <c r="FK106" s="5"/>
      <c r="FL106" s="5">
        <v>1</v>
      </c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  <c r="GF106" s="5"/>
      <c r="GG106" s="5"/>
      <c r="GH106" s="5"/>
      <c r="GI106" s="5"/>
      <c r="GJ106" s="5"/>
      <c r="GK106" s="5"/>
      <c r="GL106" s="5"/>
      <c r="GM106" s="5"/>
      <c r="GN106" s="5"/>
      <c r="GO106" s="5"/>
      <c r="GP106" s="5"/>
      <c r="GQ106" s="5"/>
      <c r="GR106" s="5"/>
      <c r="GS106" s="5"/>
      <c r="GT106" s="5"/>
      <c r="GU106" s="5"/>
      <c r="GV106" s="5"/>
      <c r="GW106" s="5"/>
      <c r="GX106" s="5"/>
      <c r="GY106" s="5"/>
      <c r="GZ106" s="5"/>
      <c r="HA106" s="5"/>
      <c r="HB106" s="5"/>
      <c r="HC106" s="5"/>
      <c r="HD106" s="5"/>
      <c r="HE106" s="5"/>
      <c r="HF106" s="5"/>
      <c r="HG106" s="5"/>
      <c r="HH106" s="5"/>
      <c r="HI106" s="5"/>
      <c r="HJ106" s="5"/>
      <c r="HK106" s="5"/>
      <c r="HL106" s="5"/>
      <c r="HM106" s="5"/>
      <c r="HN106" s="5"/>
      <c r="HO106" s="5"/>
      <c r="HP106" s="5"/>
      <c r="HQ106" s="5"/>
      <c r="HR106" s="5"/>
      <c r="HS106" s="5"/>
      <c r="HT106" s="5"/>
      <c r="HU106" s="5"/>
      <c r="HV106" s="5"/>
      <c r="HW106" s="5"/>
      <c r="HX106" s="5"/>
      <c r="HY106" s="5"/>
      <c r="HZ106" s="5"/>
      <c r="IA106" s="5"/>
      <c r="IB106" s="5"/>
      <c r="IC106" s="5"/>
      <c r="ID106" s="5"/>
      <c r="IE106" s="5"/>
      <c r="IF106" s="5"/>
      <c r="IG106" s="5"/>
      <c r="IH106" s="5"/>
      <c r="II106" s="5"/>
      <c r="IJ106" s="5"/>
      <c r="IK106" s="5"/>
      <c r="IL106" s="5"/>
      <c r="IM106" s="5"/>
      <c r="IN106" s="5"/>
      <c r="IO106" s="5"/>
      <c r="IP106" s="5"/>
      <c r="IQ106" s="5"/>
      <c r="IR106" s="5"/>
      <c r="IS106" s="5"/>
      <c r="IT106" s="5"/>
      <c r="IU106" s="5"/>
      <c r="IV106" s="5"/>
      <c r="IW106" s="5"/>
      <c r="IX106" s="5"/>
      <c r="IY106" s="5"/>
      <c r="IZ106" s="5"/>
      <c r="JA106" s="5"/>
      <c r="JB106" s="5"/>
      <c r="JC106" s="5"/>
      <c r="JD106" s="5"/>
      <c r="JE106" s="5"/>
      <c r="JF106" s="5"/>
      <c r="JG106" s="5"/>
      <c r="JH106" s="5"/>
      <c r="JI106" s="5"/>
      <c r="JJ106" s="5"/>
      <c r="JK106" s="5"/>
      <c r="JL106" s="5"/>
      <c r="JM106" s="5"/>
      <c r="JN106" s="5"/>
      <c r="JO106" s="5"/>
      <c r="JP106" s="5"/>
      <c r="JQ106" s="5"/>
      <c r="JR106" s="5"/>
      <c r="JS106" s="5"/>
      <c r="JT106" s="5"/>
      <c r="JU106" s="5"/>
      <c r="JV106" s="5"/>
      <c r="JW106" s="5"/>
      <c r="JX106" s="5"/>
      <c r="JY106" s="5"/>
      <c r="JZ106" s="5"/>
      <c r="KA106" s="5"/>
      <c r="KB106" s="5"/>
      <c r="KC106" s="5"/>
      <c r="KD106" s="5"/>
      <c r="KE106" s="5"/>
      <c r="KF106" s="5"/>
      <c r="KG106" s="5"/>
      <c r="KH106" s="5"/>
      <c r="KI106" s="5"/>
      <c r="KJ106" s="5"/>
      <c r="KK106" s="5"/>
      <c r="KL106" s="5"/>
      <c r="KM106" s="5"/>
      <c r="KN106" s="5"/>
      <c r="KO106" s="5"/>
      <c r="KP106" s="5"/>
      <c r="KQ106" s="5"/>
      <c r="KR106" s="5"/>
      <c r="KS106" s="5"/>
      <c r="KT106" s="5"/>
      <c r="KU106" s="5"/>
      <c r="KV106" s="5"/>
      <c r="KW106" s="5"/>
      <c r="KX106" s="5"/>
      <c r="KY106" s="5"/>
      <c r="KZ106" s="5"/>
      <c r="LA106" s="5"/>
      <c r="LB106" s="5"/>
      <c r="LC106" s="5"/>
      <c r="LD106" s="5"/>
      <c r="LE106" s="5"/>
      <c r="LF106" s="5"/>
      <c r="LG106" s="5"/>
      <c r="LH106" s="5"/>
      <c r="LI106" s="5"/>
      <c r="LJ106" s="5"/>
      <c r="LK106" s="5"/>
      <c r="LL106" s="5"/>
      <c r="LM106" s="5"/>
      <c r="LN106" s="5"/>
      <c r="LO106" s="5"/>
      <c r="LP106" s="5"/>
      <c r="LQ106" s="5"/>
      <c r="LR106" s="5"/>
      <c r="LS106" s="5"/>
      <c r="LT106" s="5"/>
      <c r="LU106" s="5"/>
      <c r="LV106" s="5"/>
      <c r="LW106" s="5"/>
      <c r="LX106" s="5"/>
      <c r="LY106" s="5"/>
      <c r="LZ106" s="5"/>
      <c r="MA106" s="5"/>
      <c r="MB106" s="5"/>
      <c r="MC106" s="5"/>
      <c r="MD106" s="5"/>
      <c r="ME106" s="5"/>
      <c r="MF106" s="5"/>
      <c r="MG106" s="5"/>
      <c r="MH106" s="5"/>
      <c r="MI106" s="5"/>
      <c r="MJ106" s="5"/>
      <c r="MK106" s="5"/>
      <c r="ML106" s="5"/>
      <c r="MM106" s="5"/>
      <c r="MN106" s="5"/>
      <c r="MO106" s="5"/>
      <c r="MP106" s="5"/>
      <c r="MQ106" s="5"/>
      <c r="MR106" s="5"/>
      <c r="MS106" s="5"/>
      <c r="MT106" s="5"/>
      <c r="MU106" s="5"/>
      <c r="MV106" s="5"/>
      <c r="MW106" s="5"/>
      <c r="MX106" s="5"/>
      <c r="MY106" s="5"/>
      <c r="MZ106" s="5"/>
      <c r="NA106" s="5"/>
      <c r="NB106" s="5"/>
      <c r="NC106" s="5"/>
      <c r="ND106" s="5"/>
      <c r="NE106" s="5"/>
      <c r="NF106" s="5"/>
      <c r="NG106" s="5"/>
      <c r="NH106" s="5"/>
      <c r="NI106" s="5"/>
      <c r="NJ106" s="5"/>
      <c r="NK106" s="5"/>
      <c r="NL106" s="5"/>
      <c r="NM106" s="5"/>
      <c r="NN106" s="5"/>
      <c r="NO106" s="5"/>
      <c r="NP106" s="5"/>
      <c r="NQ106" s="5">
        <v>2</v>
      </c>
      <c r="NR106" s="5"/>
      <c r="NS106" s="5"/>
      <c r="NT106" s="5"/>
      <c r="NU106" s="5"/>
      <c r="NV106" s="5"/>
      <c r="NW106" s="5"/>
      <c r="NX106" s="5"/>
      <c r="NY106" s="5"/>
      <c r="NZ106" s="5"/>
      <c r="OA106" s="5"/>
      <c r="OB106" s="5"/>
      <c r="OC106" s="5"/>
      <c r="OD106" s="5"/>
      <c r="OE106" s="5"/>
      <c r="OF106" s="5"/>
      <c r="OG106" s="5"/>
      <c r="OH106" s="5"/>
      <c r="OI106" s="5"/>
      <c r="OJ106" s="5"/>
      <c r="OK106" s="5"/>
      <c r="OL106" s="5"/>
      <c r="OM106" s="5"/>
      <c r="ON106" s="5"/>
      <c r="OO106" s="5"/>
      <c r="OP106" s="5"/>
      <c r="OQ106" s="5"/>
      <c r="OR106" s="5"/>
      <c r="OS106" s="5"/>
      <c r="OT106" s="5"/>
      <c r="OU106" s="5"/>
      <c r="OV106" s="5"/>
      <c r="OW106" s="5"/>
      <c r="OX106" s="5"/>
      <c r="OY106" s="5"/>
      <c r="OZ106" s="5"/>
      <c r="PA106" s="5"/>
      <c r="PB106" s="5"/>
      <c r="PC106" s="5"/>
      <c r="PD106" s="5"/>
      <c r="PE106" s="5"/>
      <c r="PF106" s="5"/>
      <c r="PG106" s="5"/>
      <c r="PH106" s="5"/>
      <c r="PI106" s="5"/>
      <c r="PJ106" s="5"/>
      <c r="PK106" s="5"/>
      <c r="PL106" s="5"/>
      <c r="PM106" s="5"/>
      <c r="PN106" s="5"/>
      <c r="PO106" s="5"/>
      <c r="PP106" s="5"/>
      <c r="PQ106" s="5"/>
      <c r="PR106" s="5"/>
      <c r="PS106" s="5"/>
      <c r="PT106" s="5"/>
      <c r="PU106" s="5"/>
      <c r="PV106" s="5"/>
      <c r="PW106" s="5"/>
      <c r="PX106" s="5"/>
      <c r="PY106" s="5"/>
      <c r="PZ106" s="5"/>
      <c r="QA106" s="5"/>
      <c r="QB106" s="5"/>
      <c r="QC106" s="5"/>
      <c r="QD106" s="5"/>
      <c r="QE106" s="5"/>
      <c r="QF106" s="5"/>
      <c r="QG106" s="5"/>
      <c r="QH106" s="5"/>
      <c r="QI106" s="5"/>
      <c r="QJ106" s="5"/>
      <c r="QK106" s="5"/>
      <c r="QL106" s="5"/>
      <c r="QM106" s="5"/>
      <c r="QN106" s="5"/>
      <c r="QO106" s="5"/>
      <c r="QP106" s="5"/>
      <c r="QQ106" s="5"/>
      <c r="QR106" s="5"/>
      <c r="QS106" s="5"/>
      <c r="QT106" s="5"/>
      <c r="QU106" s="5"/>
      <c r="QV106" s="5"/>
      <c r="QW106" s="5"/>
      <c r="QX106" s="5"/>
      <c r="QY106" s="5"/>
      <c r="QZ106" s="5"/>
      <c r="RA106" s="5"/>
      <c r="RB106" s="5"/>
      <c r="RC106" s="5"/>
      <c r="RD106" s="5"/>
      <c r="RE106" s="5"/>
      <c r="RF106" s="5"/>
      <c r="RG106" s="5"/>
      <c r="RH106" s="5"/>
      <c r="RI106" s="5"/>
      <c r="RJ106" s="5"/>
      <c r="RK106" s="5"/>
      <c r="RL106" s="5"/>
      <c r="RM106" s="5"/>
      <c r="RN106" s="5"/>
      <c r="RO106" s="5"/>
      <c r="RP106" s="5"/>
      <c r="RQ106" s="5"/>
      <c r="RR106" s="5"/>
      <c r="RS106" s="5"/>
      <c r="RT106" s="5"/>
      <c r="RU106" s="5"/>
      <c r="RV106" s="5"/>
      <c r="RW106" s="5"/>
      <c r="RX106" s="5"/>
      <c r="RY106" s="5"/>
      <c r="RZ106" s="5"/>
      <c r="SA106" s="5"/>
      <c r="SB106" s="5"/>
      <c r="SC106" s="5"/>
      <c r="SD106" s="5"/>
      <c r="SE106" s="5"/>
      <c r="SF106" s="5"/>
      <c r="SG106" s="5"/>
      <c r="SH106" s="5"/>
      <c r="SI106" s="5"/>
      <c r="SJ106" s="5"/>
      <c r="SK106" s="5"/>
      <c r="SL106" s="5"/>
      <c r="SM106" s="5"/>
      <c r="SN106" s="5"/>
      <c r="SO106" s="5"/>
      <c r="SP106" s="5"/>
      <c r="SQ106" s="5"/>
      <c r="SR106" s="5"/>
      <c r="SS106" s="5"/>
      <c r="ST106" s="5"/>
      <c r="SU106" s="5"/>
      <c r="SV106" s="5"/>
      <c r="SW106" s="5"/>
      <c r="SX106" s="5"/>
      <c r="SY106" s="5"/>
      <c r="SZ106" s="5"/>
      <c r="TA106" s="5"/>
      <c r="TB106" s="5"/>
      <c r="TC106" s="5"/>
      <c r="TD106" s="5"/>
      <c r="TE106" s="5"/>
      <c r="TF106" s="5"/>
      <c r="TG106" s="5"/>
      <c r="TH106" s="5"/>
      <c r="TI106" s="5"/>
      <c r="TJ106" s="5"/>
      <c r="TK106" s="5"/>
      <c r="TL106" s="5"/>
      <c r="TM106" s="5"/>
      <c r="TN106" s="5"/>
      <c r="TO106" s="5"/>
      <c r="TP106" s="5"/>
      <c r="TQ106" s="5"/>
      <c r="TR106" s="5"/>
      <c r="TS106" s="5"/>
      <c r="TT106" s="5"/>
      <c r="TU106" s="5"/>
      <c r="TV106" s="5"/>
      <c r="TW106" s="5"/>
      <c r="TX106" s="5"/>
      <c r="TY106" s="5"/>
      <c r="TZ106" s="5"/>
      <c r="UA106" s="5"/>
      <c r="UB106" s="5"/>
      <c r="UC106" s="5"/>
      <c r="UD106" s="5"/>
      <c r="UE106" s="5"/>
      <c r="UF106" s="5"/>
      <c r="UG106" s="5"/>
      <c r="UH106" s="5"/>
      <c r="UI106" s="5"/>
      <c r="UJ106" s="5"/>
      <c r="UK106" s="5"/>
      <c r="UL106" s="5"/>
      <c r="UM106" s="5"/>
      <c r="UN106" s="5"/>
      <c r="UO106" s="5"/>
      <c r="UP106" s="5"/>
      <c r="UQ106" s="5"/>
      <c r="UR106" s="5"/>
      <c r="US106" s="5"/>
      <c r="UT106" s="5"/>
      <c r="UU106" s="5"/>
      <c r="UV106" s="5"/>
      <c r="UW106" s="5"/>
      <c r="UX106" s="5"/>
      <c r="UY106" s="5"/>
      <c r="UZ106" s="5"/>
      <c r="VA106" s="5"/>
      <c r="VB106" s="5"/>
      <c r="VC106" s="5"/>
      <c r="VD106" s="5"/>
      <c r="VE106" s="5"/>
      <c r="VF106" s="5"/>
      <c r="VG106" s="5"/>
      <c r="VH106" s="5"/>
      <c r="VI106" s="5"/>
      <c r="VJ106" s="5"/>
      <c r="VK106" s="5"/>
      <c r="VL106" s="5"/>
      <c r="VM106" s="5"/>
      <c r="VN106" s="5"/>
      <c r="VO106" s="5"/>
      <c r="VP106" s="5"/>
      <c r="VQ106" s="5"/>
      <c r="VR106" s="5"/>
      <c r="VS106" s="5"/>
      <c r="VT106" s="5"/>
      <c r="VU106" s="5"/>
      <c r="VV106" s="5"/>
      <c r="VW106" s="5"/>
      <c r="VX106" s="5"/>
      <c r="VY106" s="5"/>
      <c r="VZ106" s="5"/>
      <c r="WA106" s="5"/>
      <c r="WB106" s="5"/>
      <c r="WC106" s="5"/>
      <c r="WD106" s="5"/>
      <c r="WE106" s="5"/>
      <c r="WF106" s="5"/>
      <c r="WG106" s="5"/>
      <c r="WH106" s="5"/>
      <c r="WI106" s="5"/>
      <c r="WJ106" s="5"/>
      <c r="WK106" s="5"/>
      <c r="WL106" s="5"/>
      <c r="WM106" s="5"/>
      <c r="WN106" s="5"/>
      <c r="WO106" s="5"/>
      <c r="WP106" s="5"/>
      <c r="WQ106" s="5"/>
      <c r="WR106" s="5"/>
      <c r="WS106" s="5"/>
      <c r="WT106" s="5"/>
      <c r="WU106" s="5"/>
      <c r="WV106" s="5"/>
      <c r="WW106" s="5"/>
      <c r="WX106" s="5"/>
      <c r="WY106" s="5"/>
      <c r="WZ106" s="5"/>
      <c r="XA106" s="5"/>
      <c r="XB106" s="5"/>
      <c r="XC106" s="5"/>
      <c r="XD106" s="5"/>
      <c r="XE106" s="5"/>
      <c r="XF106" s="5"/>
      <c r="XG106" s="5"/>
      <c r="XH106" s="5"/>
      <c r="XI106" s="5"/>
      <c r="XJ106" s="5"/>
      <c r="XK106" s="5"/>
      <c r="XL106" s="5"/>
      <c r="XM106" s="5"/>
      <c r="XN106" s="5"/>
      <c r="XO106" s="5"/>
      <c r="XP106" s="5"/>
      <c r="XQ106" s="5"/>
      <c r="XR106" s="5"/>
      <c r="XS106" s="5"/>
      <c r="XT106" s="5"/>
      <c r="XU106" s="5"/>
      <c r="XV106" s="5"/>
      <c r="XW106" s="5"/>
      <c r="XX106" s="5"/>
      <c r="XY106" s="5"/>
      <c r="XZ106" s="5"/>
      <c r="YA106" s="5"/>
      <c r="YB106" s="5"/>
      <c r="YC106" s="5"/>
      <c r="YD106" s="5"/>
      <c r="YE106" s="5"/>
      <c r="YF106" s="5"/>
      <c r="YG106" s="5"/>
      <c r="YH106" s="5"/>
      <c r="YI106" s="5"/>
      <c r="YJ106" s="5"/>
      <c r="YK106" s="5"/>
      <c r="YL106" s="5"/>
      <c r="YM106" s="5"/>
      <c r="YN106" s="5"/>
      <c r="YO106" s="5"/>
      <c r="YP106" s="5"/>
      <c r="YQ106" s="5"/>
      <c r="YR106" s="5"/>
      <c r="YS106" s="5"/>
      <c r="YT106" s="5"/>
      <c r="YU106" s="5"/>
      <c r="YV106" s="5"/>
      <c r="YW106" s="5"/>
      <c r="YX106" s="5"/>
      <c r="YY106" s="5"/>
      <c r="YZ106" s="5"/>
      <c r="ZA106" s="5"/>
      <c r="ZB106" s="5"/>
      <c r="ZC106" s="5"/>
      <c r="ZD106" s="5"/>
      <c r="ZE106" s="5"/>
      <c r="ZF106" s="5"/>
      <c r="ZG106" s="5"/>
      <c r="ZH106" s="5"/>
      <c r="ZI106" s="5"/>
      <c r="ZJ106" s="5"/>
      <c r="ZK106" s="5"/>
      <c r="ZL106" s="5"/>
      <c r="ZM106" s="5"/>
      <c r="ZN106" s="5"/>
      <c r="ZO106" s="5"/>
      <c r="ZP106" s="5"/>
      <c r="ZQ106" s="5"/>
      <c r="ZR106" s="5"/>
      <c r="ZS106" s="5"/>
      <c r="ZT106" s="5"/>
      <c r="ZU106" s="5"/>
      <c r="ZV106" s="5"/>
      <c r="ZW106" s="5"/>
      <c r="ZX106" s="5"/>
      <c r="ZY106" s="5"/>
      <c r="ZZ106" s="5"/>
      <c r="AAA106" s="5"/>
      <c r="AAB106" s="5"/>
      <c r="AAC106" s="5"/>
      <c r="AAD106" s="5"/>
      <c r="AAE106" s="5"/>
      <c r="AAF106" s="5"/>
      <c r="AAG106" s="5"/>
      <c r="AAH106" s="5"/>
      <c r="AAI106" s="5"/>
      <c r="AAJ106" s="5"/>
      <c r="AAK106" s="5"/>
      <c r="AAL106" s="5"/>
      <c r="AAM106" s="5"/>
      <c r="AAN106" s="5"/>
      <c r="AAO106" s="5"/>
      <c r="AAP106" s="5"/>
      <c r="AAQ106" s="5"/>
      <c r="AAR106" s="5"/>
      <c r="AAS106" s="5"/>
      <c r="AAT106" s="5"/>
      <c r="AAU106" s="5"/>
      <c r="AAV106" s="5"/>
      <c r="AAW106" s="5"/>
      <c r="AAX106" s="5"/>
      <c r="AAY106" s="5"/>
      <c r="AAZ106" s="5"/>
      <c r="ABA106" s="5"/>
      <c r="ABB106" s="5"/>
      <c r="ABC106" s="5"/>
      <c r="ABD106" s="5"/>
      <c r="ABE106" s="5"/>
      <c r="ABF106" s="5"/>
      <c r="ABG106" s="5"/>
      <c r="ABH106" s="5"/>
      <c r="ABI106" s="5"/>
      <c r="ABJ106" s="5"/>
      <c r="ABK106" s="5"/>
      <c r="ABL106" s="5"/>
      <c r="ABM106" s="5"/>
      <c r="ABN106" s="5"/>
      <c r="ABO106" s="5"/>
      <c r="ABP106" s="5"/>
      <c r="ABQ106" s="5"/>
      <c r="ABR106" s="5"/>
      <c r="ABS106" s="5"/>
      <c r="ABT106" s="5"/>
      <c r="ABU106" s="5"/>
      <c r="ABV106" s="5"/>
      <c r="ABW106" s="5"/>
      <c r="ABX106" s="5"/>
      <c r="ABY106" s="5"/>
      <c r="ABZ106" s="5"/>
      <c r="ACA106" s="5"/>
      <c r="ACB106" s="5"/>
      <c r="ACC106" s="5"/>
      <c r="ACD106" s="5"/>
      <c r="ACE106" s="5"/>
      <c r="ACF106" s="5"/>
      <c r="ACG106" s="5"/>
      <c r="ACH106" s="5"/>
      <c r="ACI106" s="5"/>
      <c r="ACJ106" s="5"/>
      <c r="ACK106" s="5"/>
      <c r="ACL106" s="5"/>
      <c r="ACM106" s="5"/>
      <c r="ACN106" s="5"/>
      <c r="ACO106" s="5"/>
      <c r="ACP106" s="5"/>
      <c r="ACQ106" s="5"/>
      <c r="ACR106" s="5"/>
      <c r="ACS106" s="5"/>
      <c r="ACT106" s="5"/>
      <c r="ACU106" s="5"/>
      <c r="ACV106" s="5"/>
      <c r="ACW106" s="5"/>
      <c r="ACX106" s="5"/>
      <c r="ACY106" s="5"/>
      <c r="ACZ106" s="5"/>
      <c r="ADA106" s="5"/>
      <c r="ADB106" s="5"/>
      <c r="ADC106" s="5"/>
      <c r="ADD106" s="5"/>
      <c r="ADE106" s="5"/>
      <c r="ADF106" s="5"/>
      <c r="ADG106" s="5"/>
      <c r="ADH106" s="5"/>
      <c r="ADI106" s="5"/>
      <c r="ADJ106" s="5"/>
      <c r="ADK106" s="5"/>
      <c r="ADL106" s="5"/>
      <c r="ADM106" s="5"/>
      <c r="ADN106" s="5"/>
      <c r="ADO106" s="5"/>
      <c r="ADP106" s="5"/>
      <c r="ADQ106" s="5"/>
      <c r="ADR106" s="5"/>
      <c r="ADS106" s="5"/>
      <c r="ADT106" s="5"/>
      <c r="ADU106" s="5"/>
      <c r="ADV106" s="5"/>
      <c r="ADW106" s="5"/>
      <c r="ADX106" s="5"/>
      <c r="ADY106" s="5"/>
      <c r="ADZ106" s="5"/>
      <c r="AEA106" s="5"/>
      <c r="AEB106" s="5"/>
      <c r="AEC106" s="5"/>
      <c r="AED106" s="5"/>
      <c r="AEE106" s="5"/>
      <c r="AEF106" s="5"/>
      <c r="AEG106" s="5"/>
      <c r="AEH106" s="5"/>
      <c r="AEI106" s="5"/>
      <c r="AEJ106" s="5"/>
      <c r="AEK106" s="5"/>
      <c r="AEL106" s="5"/>
      <c r="AEM106" s="5"/>
      <c r="AEN106" s="5"/>
      <c r="AEO106" s="5"/>
      <c r="AEP106" s="5"/>
      <c r="AEQ106" s="5"/>
      <c r="AER106" s="5"/>
      <c r="AES106" s="5"/>
      <c r="AET106" s="5"/>
      <c r="AEU106" s="5"/>
      <c r="AEV106" s="5"/>
      <c r="AEW106" s="5"/>
      <c r="AEX106" s="5"/>
      <c r="AEY106" s="5"/>
      <c r="AEZ106" s="5"/>
      <c r="AFA106" s="5"/>
      <c r="AFB106" s="5"/>
      <c r="AFC106" s="5"/>
      <c r="AFD106" s="5"/>
      <c r="AFE106" s="5"/>
      <c r="AFF106" s="5"/>
      <c r="AFG106" s="5"/>
      <c r="AFH106" s="5"/>
      <c r="AFI106" s="5"/>
      <c r="AFJ106" s="5"/>
      <c r="AFK106" s="5"/>
      <c r="AFL106" s="5"/>
      <c r="AFM106" s="5"/>
      <c r="AFN106" s="5"/>
      <c r="AFO106" s="5"/>
      <c r="AFP106" s="5"/>
      <c r="AFQ106" s="5"/>
      <c r="AFR106" s="5"/>
      <c r="AFS106" s="5"/>
      <c r="AFT106" s="5"/>
      <c r="AFU106" s="5"/>
      <c r="AFV106" s="5"/>
      <c r="AFW106" s="5"/>
      <c r="AFX106" s="5"/>
      <c r="AFY106" s="5"/>
      <c r="AFZ106" s="5"/>
      <c r="AGA106" s="5"/>
      <c r="AGB106" s="5"/>
      <c r="AGC106" s="5"/>
      <c r="AGD106" s="5"/>
      <c r="AGE106" s="5"/>
      <c r="AGF106" s="5"/>
      <c r="AGG106" s="5"/>
      <c r="AGH106" s="5"/>
      <c r="AGI106" s="5"/>
      <c r="AGJ106" s="5"/>
      <c r="AGK106" s="5"/>
      <c r="AGL106" s="5"/>
      <c r="AGM106" s="5"/>
      <c r="AGN106" s="5"/>
      <c r="AGO106" s="5"/>
      <c r="AGP106" s="5"/>
      <c r="AGQ106" s="5"/>
      <c r="AGR106" s="5"/>
      <c r="AGS106" s="5"/>
      <c r="AGT106" s="5"/>
      <c r="AGU106" s="5"/>
      <c r="AGV106" s="5"/>
      <c r="AGW106" s="5"/>
      <c r="AGX106" s="5"/>
      <c r="AGY106" s="5"/>
      <c r="AGZ106" s="5"/>
      <c r="AHA106" s="5"/>
      <c r="AHB106" s="5"/>
      <c r="AHC106" s="5"/>
      <c r="AHD106" s="5"/>
      <c r="AHE106" s="5"/>
      <c r="AHF106" s="5"/>
      <c r="AHG106" s="5"/>
      <c r="AHH106" s="5"/>
      <c r="AHI106" s="5"/>
      <c r="AHJ106" s="5"/>
      <c r="AHK106" s="5"/>
      <c r="AHL106" s="5"/>
      <c r="AHM106" s="5"/>
      <c r="AHN106" s="5"/>
      <c r="AHO106" s="5"/>
      <c r="AHP106" s="5"/>
      <c r="AHQ106" s="5"/>
      <c r="AHR106" s="5"/>
      <c r="AHS106" s="5"/>
      <c r="AHT106" s="5"/>
      <c r="AHU106" s="5"/>
      <c r="AHV106" s="5"/>
      <c r="AHW106" s="5"/>
      <c r="AHX106" s="5"/>
      <c r="AHY106" s="5"/>
      <c r="AHZ106" s="5"/>
      <c r="AIA106" s="5"/>
      <c r="AIB106" s="5"/>
      <c r="AIC106" s="5"/>
      <c r="AID106" s="5"/>
      <c r="AIE106" s="5"/>
      <c r="AIF106" s="5"/>
      <c r="AIG106" s="5"/>
      <c r="AIH106" s="5"/>
      <c r="AII106" s="5"/>
      <c r="AIJ106" s="5"/>
      <c r="AIK106" s="5"/>
      <c r="AIL106" s="5"/>
      <c r="AIM106" s="5"/>
      <c r="AIN106" s="5"/>
      <c r="AIO106" s="5"/>
      <c r="AIP106" s="5"/>
      <c r="AIQ106" s="5"/>
      <c r="AIR106" s="5"/>
      <c r="AIS106" s="5"/>
      <c r="AIT106" s="5"/>
      <c r="AIU106" s="5"/>
      <c r="AIV106" s="5"/>
      <c r="AIW106" s="5"/>
      <c r="AIX106" s="5"/>
      <c r="AIY106" s="5"/>
      <c r="AIZ106" s="5"/>
      <c r="AJA106" s="5"/>
      <c r="AJB106" s="5"/>
      <c r="AJC106" s="5"/>
      <c r="AJD106" s="5"/>
      <c r="AJE106" s="5"/>
      <c r="AJF106" s="5"/>
      <c r="AJG106" s="5"/>
      <c r="AJH106" s="5"/>
      <c r="AJI106" s="5"/>
      <c r="AJJ106" s="5"/>
      <c r="AJK106" s="5"/>
      <c r="AJL106" s="5"/>
      <c r="AJM106" s="5"/>
      <c r="AJN106" s="5"/>
      <c r="AJO106" s="5"/>
      <c r="AJP106" s="5"/>
      <c r="AJQ106" s="5"/>
      <c r="AJR106" s="5"/>
      <c r="AJS106" s="5"/>
      <c r="AJT106" s="5"/>
      <c r="AJU106" s="5"/>
      <c r="AJV106" s="5"/>
      <c r="AJW106" s="5"/>
      <c r="AJX106" s="5"/>
      <c r="AJY106" s="5"/>
      <c r="AJZ106" s="5"/>
      <c r="AKA106" s="5"/>
      <c r="AKB106" s="5"/>
      <c r="AKC106" s="5"/>
      <c r="AKD106" s="5"/>
      <c r="AKE106" s="5"/>
      <c r="AKF106" s="5"/>
      <c r="AKG106" s="5"/>
      <c r="AKH106" s="5"/>
      <c r="AKI106" s="5"/>
      <c r="AKJ106" s="5"/>
      <c r="AKK106" s="5"/>
      <c r="AKL106" s="5"/>
      <c r="AKM106" s="5"/>
      <c r="AKN106" s="5"/>
      <c r="AKO106" s="5"/>
      <c r="AKP106" s="5"/>
      <c r="AKQ106" s="5"/>
      <c r="AKR106" s="5"/>
      <c r="AKS106" s="5"/>
      <c r="AKT106" s="5"/>
      <c r="AKU106" s="5"/>
      <c r="AKV106" s="5"/>
      <c r="AKW106" s="5"/>
      <c r="AKX106" s="5"/>
      <c r="AKY106" s="5"/>
      <c r="AKZ106" s="5"/>
      <c r="ALA106" s="5"/>
      <c r="ALB106" s="5"/>
      <c r="ALC106" s="5"/>
      <c r="ALD106" s="5"/>
      <c r="ALE106" s="5"/>
      <c r="ALF106" s="5"/>
      <c r="ALG106" s="5"/>
      <c r="ALH106" s="5"/>
      <c r="ALI106" s="5"/>
      <c r="ALJ106" s="5"/>
      <c r="ALK106" s="5"/>
      <c r="ALL106" s="5"/>
      <c r="ALM106" s="5"/>
      <c r="ALN106" s="5"/>
      <c r="ALO106" s="5"/>
      <c r="ALP106" s="5"/>
      <c r="ALQ106" s="5"/>
      <c r="ALR106" s="5"/>
      <c r="ALS106" s="5"/>
      <c r="ALT106" s="5"/>
      <c r="ALU106" s="5"/>
      <c r="ALV106" s="5"/>
      <c r="ALW106" s="5"/>
      <c r="ALX106" s="5"/>
      <c r="ALY106" s="5"/>
      <c r="ALZ106" s="5"/>
      <c r="AMA106" s="5"/>
      <c r="AMB106" s="5"/>
      <c r="AMC106" s="5"/>
      <c r="AMD106" s="5"/>
      <c r="AME106" s="5"/>
      <c r="AMF106" s="5"/>
      <c r="AMG106" s="5"/>
      <c r="AMH106" s="5"/>
      <c r="AMI106" s="5"/>
      <c r="AMJ106" s="5"/>
      <c r="AMK106" s="5"/>
      <c r="AML106" s="5"/>
      <c r="AMM106" s="5"/>
      <c r="AMN106" s="5"/>
      <c r="AMO106" s="5"/>
      <c r="AMP106" s="5"/>
      <c r="AMQ106" s="5"/>
      <c r="AMR106" s="5"/>
      <c r="AMS106" s="5"/>
      <c r="AMT106" s="5"/>
      <c r="AMU106" s="5"/>
      <c r="AMV106" s="5"/>
      <c r="AMW106" s="5"/>
      <c r="AMX106" s="5"/>
      <c r="AMY106" s="5"/>
      <c r="AMZ106" s="5"/>
      <c r="ANA106" s="5"/>
      <c r="ANB106" s="5"/>
      <c r="ANC106" s="5"/>
      <c r="AND106" s="5"/>
      <c r="ANE106" s="5"/>
      <c r="ANF106" s="5"/>
      <c r="ANG106" s="5"/>
      <c r="ANH106" s="5"/>
      <c r="ANI106" s="5"/>
      <c r="ANJ106" s="5"/>
      <c r="ANK106" s="5"/>
      <c r="ANL106" s="5"/>
      <c r="ANM106" s="5"/>
      <c r="ANN106" s="5"/>
      <c r="ANO106" s="5"/>
      <c r="ANP106" s="5"/>
      <c r="ANQ106" s="5"/>
      <c r="ANR106" s="5"/>
      <c r="ANS106" s="5"/>
      <c r="ANT106" s="5"/>
      <c r="ANU106" s="5"/>
      <c r="ANV106" s="5"/>
      <c r="ANW106" s="5"/>
      <c r="ANX106" s="5"/>
      <c r="ANY106" s="5"/>
      <c r="ANZ106" s="5"/>
      <c r="AOA106" s="5"/>
      <c r="AOB106" s="5"/>
      <c r="AOC106" s="5"/>
      <c r="AOD106" s="5"/>
      <c r="AOE106" s="5"/>
      <c r="AOF106" s="5"/>
      <c r="AOG106" s="5"/>
      <c r="AOH106" s="5"/>
      <c r="AOI106" s="5"/>
      <c r="AOJ106" s="5"/>
      <c r="AOK106" s="5"/>
      <c r="AOL106" s="5"/>
      <c r="AOM106" s="5"/>
      <c r="AON106" s="5"/>
      <c r="AOO106" s="5"/>
      <c r="AOP106" s="5"/>
      <c r="AOQ106" s="5"/>
      <c r="AOR106" s="5"/>
      <c r="AOS106" s="5"/>
      <c r="AOT106" s="5"/>
      <c r="AOU106" s="5"/>
      <c r="AOV106" s="5"/>
      <c r="AOW106" s="5"/>
      <c r="AOX106" s="5"/>
      <c r="AOY106" s="5"/>
      <c r="AOZ106" s="5"/>
      <c r="APA106" s="5"/>
      <c r="APB106" s="5"/>
      <c r="APC106" s="5"/>
      <c r="APD106" s="5"/>
      <c r="APE106" s="5"/>
      <c r="APF106" s="5"/>
      <c r="APG106" s="5"/>
      <c r="APH106" s="5"/>
      <c r="API106" s="5"/>
      <c r="APJ106" s="5"/>
      <c r="APK106" s="5"/>
      <c r="APL106" s="5"/>
      <c r="APM106" s="5"/>
      <c r="APN106" s="5"/>
      <c r="APO106" s="5"/>
      <c r="APP106" s="5"/>
      <c r="APQ106" s="5"/>
      <c r="APR106" s="5"/>
      <c r="APS106" s="5"/>
      <c r="APT106" s="5"/>
      <c r="APU106" s="5"/>
      <c r="APV106" s="5"/>
      <c r="APW106" s="5"/>
      <c r="APX106" s="5"/>
      <c r="APY106" s="5"/>
      <c r="APZ106" s="5"/>
      <c r="AQA106" s="5"/>
      <c r="AQB106" s="5"/>
      <c r="AQC106" s="5"/>
      <c r="AQD106" s="5"/>
      <c r="AQE106" s="5"/>
      <c r="AQF106" s="5"/>
      <c r="AQG106" s="5"/>
      <c r="AQH106" s="5"/>
      <c r="AQI106" s="5"/>
      <c r="AQJ106" s="5"/>
      <c r="AQK106" s="5"/>
      <c r="AQL106" s="5"/>
      <c r="AQM106" s="5"/>
      <c r="AQN106" s="5"/>
      <c r="AQO106" s="5"/>
      <c r="AQP106" s="5"/>
      <c r="AQQ106" s="5"/>
      <c r="AQR106" s="5"/>
      <c r="AQS106" s="5"/>
      <c r="AQT106" s="5"/>
      <c r="AQU106" s="5"/>
      <c r="AQV106" s="5"/>
      <c r="AQW106" s="5"/>
      <c r="AQX106" s="5"/>
      <c r="AQY106" s="5"/>
      <c r="AQZ106" s="5"/>
      <c r="ARA106" s="5"/>
      <c r="ARB106" s="5"/>
      <c r="ARC106" s="5"/>
      <c r="ARD106" s="5"/>
      <c r="ARE106" s="5"/>
      <c r="ARF106" s="5"/>
      <c r="ARG106" s="5"/>
      <c r="ARH106" s="5"/>
      <c r="ARI106" s="5"/>
      <c r="ARJ106" s="5"/>
      <c r="ARK106" s="5"/>
      <c r="ARL106" s="5"/>
      <c r="ARM106" s="5"/>
      <c r="ARN106" s="5"/>
      <c r="ARO106" s="5"/>
      <c r="ARP106" s="5"/>
      <c r="ARQ106" s="5"/>
      <c r="ARR106" s="5"/>
      <c r="ARS106" s="5"/>
      <c r="ART106" s="5"/>
      <c r="ARU106" s="5"/>
      <c r="ARV106" s="5"/>
      <c r="ARW106" s="5"/>
      <c r="ARX106" s="5"/>
      <c r="ARY106" s="5"/>
      <c r="ARZ106" s="5"/>
      <c r="ASA106" s="5"/>
      <c r="ASB106" s="5"/>
      <c r="ASC106" s="5"/>
      <c r="ASD106" s="5"/>
      <c r="ASE106" s="5"/>
      <c r="ASF106" s="5"/>
      <c r="ASG106" s="5"/>
      <c r="ASH106" s="5"/>
      <c r="ASI106" s="5"/>
      <c r="ASJ106" s="5"/>
      <c r="ASK106" s="5"/>
      <c r="ASL106" s="5"/>
      <c r="ASM106" s="5"/>
      <c r="ASN106" s="5"/>
      <c r="ASO106" s="5"/>
      <c r="ASP106" s="5"/>
      <c r="ASQ106" s="5"/>
      <c r="ASR106" s="5"/>
      <c r="ASS106" s="5"/>
      <c r="AST106" s="5"/>
      <c r="ASU106" s="5"/>
      <c r="ASV106" s="5"/>
      <c r="ASW106" s="5"/>
      <c r="ASX106" s="5"/>
      <c r="ASY106" s="5"/>
      <c r="ASZ106" s="5"/>
      <c r="ATA106" s="5"/>
      <c r="ATB106" s="5"/>
      <c r="ATC106" s="5"/>
      <c r="ATD106" s="5"/>
      <c r="ATE106" s="5"/>
      <c r="ATF106" s="5"/>
      <c r="ATG106" s="5"/>
      <c r="ATH106" s="5"/>
      <c r="ATI106" s="5"/>
      <c r="ATJ106" s="5"/>
      <c r="ATK106" s="5"/>
      <c r="ATL106" s="5"/>
      <c r="ATM106" s="5"/>
      <c r="ATN106" s="5"/>
      <c r="ATO106" s="5"/>
      <c r="ATP106" s="5"/>
      <c r="ATQ106" s="5"/>
      <c r="ATR106" s="5"/>
      <c r="ATS106" s="5"/>
      <c r="ATT106" s="5"/>
      <c r="ATU106" s="5"/>
      <c r="ATV106" s="5"/>
      <c r="ATW106" s="5"/>
      <c r="ATX106" s="5"/>
      <c r="ATY106" s="5"/>
      <c r="ATZ106" s="5"/>
      <c r="AUA106" s="5"/>
      <c r="AUB106" s="5"/>
      <c r="AUC106" s="5"/>
      <c r="AUD106" s="5"/>
      <c r="AUE106" s="5"/>
      <c r="AUF106" s="5"/>
      <c r="AUG106" s="5"/>
      <c r="AUH106" s="5"/>
      <c r="AUI106" s="5"/>
      <c r="AUJ106" s="5"/>
      <c r="AUK106" s="5"/>
      <c r="AUL106" s="5"/>
      <c r="AUM106" s="5"/>
      <c r="AUN106" s="5"/>
      <c r="AUO106" s="5"/>
      <c r="AUP106" s="5"/>
      <c r="AUQ106" s="5"/>
      <c r="AUR106" s="5"/>
      <c r="AUS106" s="5"/>
      <c r="AUT106" s="5"/>
      <c r="AUU106" s="5"/>
      <c r="AUV106" s="5"/>
      <c r="AUW106" s="5"/>
      <c r="AUX106" s="5"/>
      <c r="AUY106" s="5"/>
      <c r="AUZ106" s="5"/>
      <c r="AVA106" s="5"/>
      <c r="AVB106" s="5"/>
      <c r="AVC106" s="5"/>
      <c r="AVD106" s="5"/>
      <c r="AVE106" s="5"/>
      <c r="AVF106" s="5"/>
      <c r="AVG106" s="5"/>
      <c r="AVH106" s="5"/>
      <c r="AVI106" s="5"/>
      <c r="AVJ106" s="5"/>
      <c r="AVK106" s="5"/>
      <c r="AVL106" s="5"/>
      <c r="AVM106" s="5"/>
      <c r="AVN106" s="5"/>
      <c r="AVO106" s="5"/>
      <c r="AVP106" s="5"/>
      <c r="AVQ106" s="5"/>
      <c r="AVR106" s="5"/>
      <c r="AVS106" s="5"/>
      <c r="AVT106" s="5"/>
      <c r="AVU106" s="5"/>
      <c r="AVV106" s="5"/>
      <c r="AVW106" s="5"/>
      <c r="AVX106" s="5"/>
      <c r="AVY106" s="5"/>
      <c r="AVZ106" s="5"/>
      <c r="AWA106" s="5"/>
      <c r="AWB106" s="5"/>
      <c r="AWC106" s="5"/>
      <c r="AWD106" s="5"/>
      <c r="AWE106" s="5"/>
      <c r="AWF106" s="5"/>
      <c r="AWG106" s="5"/>
      <c r="AWH106" s="5"/>
      <c r="AWI106" s="5"/>
      <c r="AWJ106" s="5"/>
      <c r="AWK106" s="5"/>
      <c r="AWL106" s="5"/>
      <c r="AWM106" s="5"/>
      <c r="AWN106" s="5"/>
      <c r="AWO106" s="5"/>
      <c r="AWP106" s="5"/>
      <c r="AWQ106" s="5"/>
      <c r="AWR106" s="5"/>
      <c r="AWS106" s="5"/>
      <c r="AWT106" s="5"/>
      <c r="AWU106" s="5"/>
      <c r="AWV106" s="5"/>
      <c r="AWW106" s="5"/>
      <c r="AWX106" s="5"/>
      <c r="AWY106" s="5"/>
      <c r="AWZ106" s="5"/>
      <c r="AXA106" s="5"/>
      <c r="AXB106" s="5"/>
      <c r="AXC106" s="5"/>
      <c r="AXD106" s="5"/>
      <c r="AXE106" s="5"/>
      <c r="AXF106" s="5"/>
      <c r="AXG106" s="5"/>
      <c r="AXH106" s="5"/>
      <c r="AXI106" s="5"/>
      <c r="AXJ106" s="5"/>
      <c r="AXK106" s="5"/>
      <c r="AXL106" s="5"/>
      <c r="AXM106" s="5"/>
      <c r="AXN106" s="5"/>
      <c r="AXO106" s="5"/>
      <c r="AXP106" s="5"/>
      <c r="AXQ106" s="5"/>
      <c r="AXR106" s="5"/>
      <c r="AXS106" s="5"/>
      <c r="AXT106" s="5"/>
      <c r="AXU106" s="5"/>
      <c r="AXV106" s="5"/>
      <c r="AXW106" s="5"/>
      <c r="AXX106" s="5"/>
      <c r="AXY106" s="5"/>
      <c r="AXZ106" s="5"/>
      <c r="AYA106" s="5"/>
      <c r="AYB106" s="5"/>
      <c r="AYC106" s="5"/>
      <c r="AYD106" s="5"/>
      <c r="AYE106" s="5"/>
      <c r="AYF106" s="5"/>
      <c r="AYG106" s="5"/>
      <c r="AYH106" s="5"/>
      <c r="AYI106" s="5"/>
      <c r="AYJ106" s="5"/>
      <c r="AYK106" s="5"/>
      <c r="AYL106" s="5"/>
      <c r="AYM106" s="5"/>
      <c r="AYN106" s="5"/>
      <c r="AYO106" s="5"/>
      <c r="AYP106" s="5"/>
      <c r="AYQ106" s="5"/>
      <c r="AYR106" s="5"/>
      <c r="AYS106" s="5"/>
      <c r="AYT106" s="5"/>
      <c r="AYU106" s="5"/>
      <c r="AYV106" s="5"/>
      <c r="AYW106" s="5"/>
      <c r="AYX106" s="5"/>
      <c r="AYY106" s="5"/>
      <c r="AYZ106" s="5"/>
      <c r="AZA106" s="5"/>
      <c r="AZB106" s="5"/>
      <c r="AZC106" s="5"/>
      <c r="AZD106" s="5"/>
      <c r="AZE106" s="5"/>
      <c r="AZF106" s="5"/>
      <c r="AZG106" s="5"/>
      <c r="AZH106" s="5"/>
      <c r="AZI106" s="5"/>
      <c r="AZJ106" s="5"/>
      <c r="AZK106" s="5"/>
      <c r="AZL106" s="5"/>
      <c r="AZM106" s="5"/>
      <c r="AZN106" s="5"/>
      <c r="AZO106" s="5"/>
      <c r="AZP106" s="5"/>
      <c r="AZQ106" s="5"/>
      <c r="AZR106" s="5"/>
      <c r="AZS106" s="5"/>
      <c r="AZT106" s="5"/>
      <c r="AZU106" s="5"/>
      <c r="AZV106" s="5"/>
      <c r="AZW106" s="5"/>
      <c r="AZX106" s="5"/>
      <c r="AZY106" s="5"/>
      <c r="AZZ106" s="5"/>
      <c r="BAA106" s="5"/>
      <c r="BAB106" s="5"/>
      <c r="BAC106" s="5"/>
      <c r="BAD106" s="5"/>
      <c r="BAE106" s="5"/>
      <c r="BAF106" s="5"/>
      <c r="BAG106" s="5"/>
      <c r="BAH106" s="5"/>
      <c r="BAI106" s="5"/>
      <c r="BAJ106" s="5"/>
      <c r="BAK106" s="5"/>
      <c r="BAL106" s="5"/>
      <c r="BAM106" s="5"/>
      <c r="BAN106" s="5"/>
      <c r="BAO106" s="5"/>
      <c r="BAP106" s="5"/>
      <c r="BAQ106" s="5"/>
      <c r="BAR106" s="5"/>
      <c r="BAS106" s="5"/>
      <c r="BAT106" s="5"/>
      <c r="BAU106" s="5"/>
      <c r="BAV106" s="5"/>
      <c r="BAW106" s="5"/>
      <c r="BAX106" s="5"/>
      <c r="BAY106" s="5"/>
      <c r="BAZ106" s="5"/>
      <c r="BBA106" s="5"/>
      <c r="BBB106" s="5"/>
      <c r="BBC106" s="5"/>
      <c r="BBD106" s="5"/>
      <c r="BBE106" s="5"/>
      <c r="BBF106" s="5"/>
      <c r="BBG106" s="5"/>
      <c r="BBH106" s="5"/>
      <c r="BBI106" s="5"/>
      <c r="BBJ106" s="5"/>
      <c r="BBK106" s="5"/>
      <c r="BBL106" s="5"/>
      <c r="BBM106" s="5"/>
      <c r="BBN106" s="5"/>
      <c r="BBO106" s="5"/>
      <c r="BBP106" s="5"/>
      <c r="BBQ106" s="5"/>
      <c r="BBR106" s="5"/>
      <c r="BBS106" s="5"/>
      <c r="BBT106" s="5"/>
      <c r="BBU106" s="5"/>
      <c r="BBV106" s="5"/>
      <c r="BBW106" s="5"/>
      <c r="BBX106" s="5"/>
      <c r="BBY106" s="5"/>
      <c r="BBZ106" s="5"/>
      <c r="BCA106" s="5"/>
      <c r="BCB106" s="5"/>
      <c r="BCC106" s="5"/>
      <c r="BCD106" s="5"/>
      <c r="BCE106" s="5"/>
      <c r="BCF106" s="5"/>
      <c r="BCG106" s="5"/>
      <c r="BCH106" s="5"/>
      <c r="BCI106" s="5"/>
      <c r="BCJ106" s="5"/>
      <c r="BCK106" s="5"/>
      <c r="BCL106" s="5"/>
      <c r="BCM106" s="5"/>
      <c r="BCN106" s="5"/>
      <c r="BCO106" s="5"/>
      <c r="BCP106" s="5"/>
      <c r="BCQ106" s="5"/>
      <c r="BCR106" s="5"/>
      <c r="BCS106" s="5"/>
      <c r="BCT106" s="5"/>
      <c r="BCU106" s="5"/>
      <c r="BCV106" s="5"/>
      <c r="BCW106" s="5"/>
      <c r="BCX106" s="5"/>
      <c r="BCY106" s="5"/>
      <c r="BCZ106" s="5"/>
      <c r="BDA106" s="5"/>
      <c r="BDB106" s="5"/>
      <c r="BDC106" s="5"/>
      <c r="BDD106" s="5"/>
      <c r="BDE106" s="5"/>
      <c r="BDF106" s="5"/>
      <c r="BDG106" s="5"/>
      <c r="BDH106" s="5"/>
      <c r="BDI106" s="5"/>
      <c r="BDJ106" s="5"/>
      <c r="BDK106" s="5"/>
      <c r="BDL106" s="5"/>
      <c r="BDM106" s="5"/>
      <c r="BDN106" s="5"/>
      <c r="BDO106" s="5"/>
      <c r="BDP106" s="5"/>
      <c r="BDQ106" s="5"/>
      <c r="BDR106" s="5"/>
      <c r="BDS106" s="5"/>
      <c r="BDT106" s="5"/>
      <c r="BDU106" s="5"/>
      <c r="BDV106" s="5"/>
      <c r="BDW106" s="5"/>
      <c r="BDX106" s="5"/>
      <c r="BDY106" s="5"/>
      <c r="BDZ106" s="5"/>
      <c r="BEA106" s="5"/>
      <c r="BEB106" s="5"/>
      <c r="BEC106" s="5"/>
      <c r="BED106" s="5"/>
      <c r="BEE106" s="5"/>
      <c r="BEF106" s="5"/>
      <c r="BEG106" s="5"/>
      <c r="BEH106" s="5"/>
      <c r="BEI106" s="5"/>
      <c r="BEJ106" s="5"/>
      <c r="BEK106" s="5"/>
      <c r="BEL106" s="5"/>
      <c r="BEM106" s="5"/>
      <c r="BEN106" s="5"/>
      <c r="BEO106" s="5"/>
      <c r="BEP106" s="5"/>
      <c r="BEQ106" s="5"/>
      <c r="BER106" s="5"/>
      <c r="BES106" s="5"/>
      <c r="BET106" s="5"/>
      <c r="BEU106" s="5"/>
      <c r="BEV106" s="5"/>
      <c r="BEW106" s="5"/>
      <c r="BEX106" s="5"/>
      <c r="BEY106" s="5"/>
      <c r="BEZ106" s="5"/>
      <c r="BFA106" s="5"/>
      <c r="BFB106" s="5"/>
      <c r="BFC106" s="5"/>
      <c r="BFD106" s="5"/>
      <c r="BFE106" s="5"/>
      <c r="BFF106" s="5"/>
      <c r="BFG106" s="5"/>
      <c r="BFH106" s="5"/>
      <c r="BFI106" s="5"/>
      <c r="BFJ106" s="5"/>
      <c r="BFK106" s="5"/>
      <c r="BFL106" s="5"/>
      <c r="BFM106" s="5"/>
      <c r="BFN106" s="5"/>
      <c r="BFO106" s="5"/>
      <c r="BFP106" s="5"/>
      <c r="BFQ106" s="5"/>
      <c r="BFR106" s="5"/>
      <c r="BFS106" s="5"/>
      <c r="BFT106" s="5"/>
      <c r="BFU106" s="5"/>
      <c r="BFV106" s="5"/>
      <c r="BFW106" s="5"/>
      <c r="BFX106" s="5"/>
      <c r="BFY106" s="5"/>
      <c r="BFZ106" s="5"/>
      <c r="BGA106" s="5"/>
      <c r="BGB106" s="5"/>
      <c r="BGC106" s="5"/>
      <c r="BGD106" s="5"/>
      <c r="BGE106" s="5"/>
      <c r="BGF106" s="5"/>
      <c r="BGG106" s="5"/>
      <c r="BGH106" s="5"/>
      <c r="BGI106" s="5"/>
      <c r="BGJ106" s="5"/>
      <c r="BGK106" s="5"/>
      <c r="BGL106" s="5"/>
      <c r="BGM106" s="5"/>
      <c r="BGN106" s="5"/>
      <c r="BGO106" s="5"/>
      <c r="BGP106" s="5"/>
      <c r="BGQ106" s="5"/>
      <c r="BGR106" s="5"/>
      <c r="BGS106" s="5"/>
      <c r="BGT106" s="5"/>
      <c r="BGU106" s="5"/>
      <c r="BGV106" s="5"/>
      <c r="BGW106" s="5"/>
      <c r="BGX106" s="5"/>
      <c r="BGY106" s="5"/>
      <c r="BGZ106" s="5"/>
      <c r="BHA106" s="5"/>
      <c r="BHB106" s="5"/>
      <c r="BHC106" s="5"/>
      <c r="BHD106" s="5"/>
      <c r="BHE106" s="5"/>
      <c r="BHF106" s="5"/>
      <c r="BHG106" s="5"/>
      <c r="BHH106" s="5"/>
      <c r="BHI106" s="5"/>
      <c r="BHJ106" s="5"/>
      <c r="BHK106" s="5"/>
      <c r="BHL106" s="5"/>
      <c r="BHM106" s="5"/>
      <c r="BHN106" s="5"/>
      <c r="BHO106" s="5"/>
      <c r="BHP106" s="5"/>
      <c r="BHQ106" s="5"/>
      <c r="BHR106" s="5"/>
      <c r="BHS106" s="5"/>
      <c r="BHT106" s="5"/>
      <c r="BHU106" s="5"/>
      <c r="BHV106" s="5"/>
      <c r="BHW106" s="5"/>
      <c r="BHX106" s="5"/>
      <c r="BHY106" s="5"/>
      <c r="BHZ106" s="5"/>
      <c r="BIA106" s="5"/>
      <c r="BIB106" s="5"/>
      <c r="BIC106" s="5"/>
      <c r="BID106" s="5"/>
      <c r="BIE106" s="5"/>
      <c r="BIF106" s="5"/>
      <c r="BIG106" s="5"/>
      <c r="BIH106" s="5"/>
      <c r="BII106" s="5"/>
      <c r="BIJ106" s="5"/>
      <c r="BIK106" s="5"/>
      <c r="BIL106" s="5"/>
      <c r="BIM106" s="5"/>
      <c r="BIN106" s="5"/>
      <c r="BIO106" s="5"/>
      <c r="BIP106" s="5"/>
      <c r="BIQ106" s="5"/>
      <c r="BIR106" s="5"/>
      <c r="BIS106" s="5"/>
      <c r="BIT106" s="5"/>
      <c r="BIU106" s="5"/>
      <c r="BIV106" s="5"/>
      <c r="BIW106" s="5"/>
      <c r="BIX106" s="5"/>
      <c r="BIY106" s="5"/>
      <c r="BIZ106" s="5"/>
      <c r="BJA106" s="5"/>
      <c r="BJB106" s="5"/>
      <c r="BJC106" s="5"/>
      <c r="BJD106" s="5"/>
      <c r="BJE106" s="5"/>
      <c r="BJF106" s="5"/>
      <c r="BJG106" s="5"/>
      <c r="BJH106" s="5"/>
      <c r="BJI106" s="5"/>
      <c r="BJJ106" s="5"/>
      <c r="BJK106" s="5"/>
      <c r="BJL106" s="5"/>
      <c r="BJM106" s="5"/>
      <c r="BJN106" s="5"/>
      <c r="BJO106" s="5"/>
      <c r="BJP106" s="5"/>
      <c r="BJQ106" s="5"/>
      <c r="BJR106" s="5"/>
      <c r="BJS106" s="5"/>
      <c r="BJT106" s="5"/>
      <c r="BJU106" s="5"/>
      <c r="BJV106" s="5"/>
      <c r="BJW106" s="5"/>
      <c r="BJX106" s="5"/>
      <c r="BJY106" s="5"/>
      <c r="BJZ106" s="5"/>
      <c r="BKA106" s="5"/>
      <c r="BKB106" s="5"/>
      <c r="BKC106" s="5"/>
      <c r="BKD106" s="5"/>
      <c r="BKE106" s="5"/>
      <c r="BKF106" s="5"/>
      <c r="BKG106" s="5"/>
      <c r="BKH106" s="5"/>
      <c r="BKI106" s="5"/>
      <c r="BKJ106" s="5"/>
      <c r="BKK106" s="5"/>
      <c r="BKL106" s="5"/>
      <c r="BKM106" s="5"/>
      <c r="BKN106" s="5"/>
      <c r="BKO106" s="5"/>
      <c r="BKP106" s="5"/>
      <c r="BKQ106" s="5"/>
      <c r="BKR106" s="5"/>
      <c r="BKS106" s="5"/>
      <c r="BKT106" s="5"/>
      <c r="BKU106" s="5"/>
      <c r="BKV106" s="5"/>
      <c r="BKW106" s="5"/>
      <c r="BKX106" s="5"/>
      <c r="BKY106" s="5"/>
      <c r="BKZ106" s="5"/>
      <c r="BLA106" s="5"/>
      <c r="BLB106" s="5"/>
      <c r="BLC106" s="5"/>
      <c r="BLD106" s="5"/>
      <c r="BLE106" s="5"/>
      <c r="BLF106" s="5"/>
      <c r="BLG106" s="5"/>
      <c r="BLH106" s="5"/>
      <c r="BLI106" s="5"/>
      <c r="BLJ106" s="5"/>
      <c r="BLK106" s="5"/>
      <c r="BLL106" s="5"/>
      <c r="BLM106" s="5"/>
      <c r="BLN106" s="5"/>
      <c r="BLO106" s="5"/>
      <c r="BLP106" s="5"/>
      <c r="BLQ106" s="5"/>
      <c r="BLR106" s="5"/>
      <c r="BLS106" s="5"/>
      <c r="BLT106" s="5"/>
      <c r="BLU106" s="5"/>
      <c r="BLV106" s="5"/>
      <c r="BLW106" s="5"/>
      <c r="BLX106" s="5"/>
      <c r="BLY106" s="5"/>
      <c r="BLZ106" s="5"/>
      <c r="BMA106" s="5"/>
      <c r="BMB106" s="5"/>
      <c r="BMC106" s="5"/>
      <c r="BMD106" s="5"/>
      <c r="BME106" s="5"/>
      <c r="BMF106" s="5"/>
      <c r="BMG106" s="5"/>
      <c r="BMH106" s="5"/>
      <c r="BMI106" s="5"/>
      <c r="BMJ106" s="5"/>
      <c r="BMK106" s="5"/>
      <c r="BML106" s="5"/>
      <c r="BMM106" s="5"/>
      <c r="BMN106" s="5"/>
      <c r="BMO106" s="5"/>
      <c r="BMP106" s="5"/>
      <c r="BMQ106" s="5"/>
      <c r="BMR106" s="5"/>
      <c r="BMS106" s="5"/>
      <c r="BMT106" s="5"/>
      <c r="BMU106" s="5"/>
      <c r="BMV106" s="5"/>
      <c r="BMW106" s="5"/>
      <c r="BMX106" s="5"/>
      <c r="BMY106" s="5"/>
      <c r="BMZ106" s="5"/>
      <c r="BNA106" s="5"/>
      <c r="BNB106" s="5"/>
      <c r="BNC106" s="5"/>
      <c r="BND106" s="5"/>
      <c r="BNE106" s="5"/>
      <c r="BNF106" s="5"/>
      <c r="BNG106" s="5"/>
      <c r="BNH106" s="5"/>
      <c r="BNI106" s="5"/>
      <c r="BNJ106" s="5"/>
      <c r="BNK106" s="5"/>
      <c r="BNL106" s="5"/>
      <c r="BNM106" s="5"/>
      <c r="BNN106" s="5"/>
      <c r="BNO106" s="5"/>
      <c r="BNP106" s="5"/>
      <c r="BNQ106" s="5"/>
      <c r="BNR106" s="5"/>
      <c r="BNS106" s="5"/>
      <c r="BNT106" s="5"/>
      <c r="BNU106" s="5"/>
      <c r="BNV106" s="5"/>
      <c r="BNW106" s="5"/>
      <c r="BNX106" s="5"/>
      <c r="BNY106" s="5"/>
      <c r="BNZ106" s="5"/>
      <c r="BOA106" s="5"/>
      <c r="BOB106" s="5"/>
      <c r="BOC106" s="5"/>
      <c r="BOD106" s="5"/>
      <c r="BOE106" s="5"/>
      <c r="BOF106" s="5"/>
      <c r="BOG106" s="5"/>
      <c r="BOH106" s="5"/>
      <c r="BOI106" s="5"/>
      <c r="BOJ106" s="5"/>
      <c r="BOK106" s="5"/>
      <c r="BOL106" s="5"/>
      <c r="BOM106" s="5"/>
      <c r="BON106" s="5"/>
      <c r="BOO106" s="5"/>
      <c r="BOP106" s="5"/>
      <c r="BOQ106" s="5"/>
      <c r="BOR106" s="5"/>
      <c r="BOS106" s="5"/>
      <c r="BOT106" s="5"/>
      <c r="BOU106" s="5"/>
      <c r="BOV106" s="5"/>
      <c r="BOW106" s="5"/>
      <c r="BOX106" s="5"/>
      <c r="BOY106" s="5"/>
      <c r="BOZ106" s="5"/>
      <c r="BPA106" s="5"/>
      <c r="BPB106" s="5"/>
      <c r="BPC106" s="5"/>
      <c r="BPD106" s="5"/>
      <c r="BPE106" s="5"/>
      <c r="BPF106" s="5"/>
      <c r="BPG106" s="5"/>
      <c r="BPH106" s="5"/>
      <c r="BPI106" s="5"/>
      <c r="BPJ106" s="5"/>
      <c r="BPK106" s="5"/>
      <c r="BPL106" s="5"/>
      <c r="BPM106" s="5"/>
      <c r="BPN106" s="5"/>
      <c r="BPO106" s="5"/>
      <c r="BPP106" s="5"/>
      <c r="BPQ106" s="5"/>
      <c r="BPR106" s="5"/>
      <c r="BPS106" s="5"/>
      <c r="BPT106" s="5"/>
      <c r="BPU106" s="5"/>
      <c r="BPV106" s="5"/>
      <c r="BPW106" s="5"/>
      <c r="BPX106" s="5"/>
      <c r="BPY106" s="5"/>
      <c r="BPZ106" s="5"/>
      <c r="BQA106" s="5"/>
      <c r="BQB106" s="5"/>
      <c r="BQC106" s="5"/>
      <c r="BQD106" s="5"/>
      <c r="BQE106" s="5"/>
      <c r="BQF106" s="5"/>
      <c r="BQG106" s="5"/>
      <c r="BQH106" s="5"/>
      <c r="BQI106" s="5"/>
      <c r="BQJ106" s="5"/>
      <c r="BQK106" s="5"/>
      <c r="BQL106" s="5"/>
      <c r="BQM106" s="5"/>
      <c r="BQN106" s="5"/>
      <c r="BQO106" s="5"/>
      <c r="BQP106" s="5"/>
      <c r="BQQ106" s="5"/>
      <c r="BQR106" s="5"/>
      <c r="BQS106" s="5"/>
      <c r="BQT106" s="5"/>
      <c r="BQU106" s="5"/>
      <c r="BQV106" s="5"/>
      <c r="BQW106" s="5"/>
      <c r="BQX106" s="5"/>
      <c r="BQY106" s="5"/>
      <c r="BQZ106" s="5"/>
      <c r="BRA106" s="5"/>
      <c r="BRB106" s="5"/>
      <c r="BRC106" s="5"/>
      <c r="BRD106" s="5"/>
      <c r="BRE106" s="5"/>
      <c r="BRF106" s="5"/>
      <c r="BRG106" s="5"/>
      <c r="BRH106" s="5"/>
      <c r="BRI106" s="5"/>
      <c r="BRJ106" s="5"/>
      <c r="BRK106" s="5"/>
      <c r="BRL106" s="5"/>
      <c r="BRM106" s="5"/>
      <c r="BRN106" s="5"/>
      <c r="BRO106" s="5"/>
      <c r="BRP106" s="5"/>
      <c r="BRQ106" s="5"/>
      <c r="BRR106" s="5"/>
      <c r="BRS106" s="5"/>
      <c r="BRT106" s="5"/>
      <c r="BRU106" s="5"/>
      <c r="BRV106" s="5"/>
      <c r="BRW106" s="5"/>
      <c r="BRX106" s="5"/>
      <c r="BRY106" s="5"/>
      <c r="BRZ106" s="5"/>
      <c r="BSA106" s="5"/>
      <c r="BSB106" s="5"/>
      <c r="BSC106" s="5"/>
      <c r="BSD106" s="5"/>
      <c r="BSE106" s="5"/>
      <c r="BSF106" s="5"/>
      <c r="BSG106" s="5"/>
      <c r="BSH106" s="5"/>
      <c r="BSI106" s="5"/>
      <c r="BSJ106" s="5"/>
      <c r="BSK106" s="5"/>
      <c r="BSL106" s="5"/>
      <c r="BSM106" s="5"/>
      <c r="BSN106" s="5"/>
      <c r="BSO106" s="5"/>
      <c r="BSP106" s="5"/>
      <c r="BSQ106" s="5"/>
      <c r="BSR106" s="5"/>
      <c r="BSS106" s="5"/>
      <c r="BST106" s="5"/>
      <c r="BSU106" s="5"/>
      <c r="BSV106" s="5"/>
      <c r="BSW106" s="5"/>
      <c r="BSX106" s="5"/>
      <c r="BSY106" s="5"/>
      <c r="BSZ106" s="5"/>
      <c r="BTA106" s="5"/>
      <c r="BTB106" s="5"/>
      <c r="BTC106" s="5"/>
      <c r="BTD106" s="5"/>
      <c r="BTE106" s="5"/>
      <c r="BTF106" s="5"/>
      <c r="BTG106" s="5"/>
      <c r="BTH106" s="5"/>
      <c r="BTI106" s="5"/>
      <c r="BTJ106" s="5"/>
      <c r="BTK106" s="5"/>
      <c r="BTL106" s="5"/>
      <c r="BTM106" s="5"/>
      <c r="BTN106" s="5"/>
      <c r="BTO106" s="5"/>
      <c r="BTP106" s="5"/>
      <c r="BTQ106" s="5"/>
      <c r="BTR106" s="5"/>
      <c r="BTS106" s="5"/>
      <c r="BTT106" s="5"/>
      <c r="BTU106" s="5"/>
      <c r="BTV106" s="5"/>
      <c r="BTW106" s="5"/>
      <c r="BTX106" s="5"/>
      <c r="BTY106" s="5"/>
      <c r="BTZ106" s="5"/>
      <c r="BUA106" s="5"/>
      <c r="BUB106" s="5"/>
      <c r="BUC106" s="5"/>
      <c r="BUD106" s="5"/>
      <c r="BUE106" s="5"/>
      <c r="BUF106" s="5"/>
      <c r="BUG106" s="5"/>
      <c r="BUH106" s="5"/>
      <c r="BUI106" s="5"/>
      <c r="BUJ106" s="5"/>
      <c r="BUK106" s="5"/>
      <c r="BUL106" s="5"/>
      <c r="BUM106" s="5"/>
      <c r="BUN106" s="5"/>
      <c r="BUO106" s="5"/>
      <c r="BUP106" s="5"/>
      <c r="BUQ106" s="5"/>
      <c r="BUR106" s="5"/>
      <c r="BUS106" s="5"/>
      <c r="BUT106" s="5"/>
      <c r="BUU106" s="5"/>
      <c r="BUV106" s="5"/>
      <c r="BUW106" s="5"/>
      <c r="BUX106" s="5"/>
      <c r="BUY106" s="5"/>
      <c r="BUZ106" s="5"/>
      <c r="BVA106" s="5"/>
      <c r="BVB106" s="5"/>
      <c r="BVC106" s="5"/>
      <c r="BVD106" s="5"/>
      <c r="BVE106" s="5"/>
      <c r="BVF106" s="5"/>
      <c r="BVG106" s="5"/>
      <c r="BVH106" s="5"/>
      <c r="BVI106" s="5"/>
      <c r="BVJ106" s="5"/>
      <c r="BVK106" s="5"/>
      <c r="BVL106" s="5"/>
      <c r="BVM106" s="5"/>
      <c r="BVN106" s="5"/>
      <c r="BVO106" s="5"/>
      <c r="BVP106" s="5"/>
      <c r="BVQ106" s="5"/>
      <c r="BVR106" s="5"/>
      <c r="BVS106" s="5"/>
      <c r="BVT106" s="5"/>
      <c r="BVU106" s="5"/>
      <c r="BVV106" s="5"/>
      <c r="BVW106" s="5"/>
      <c r="BVX106" s="5"/>
      <c r="BVY106" s="5"/>
      <c r="BVZ106" s="5"/>
      <c r="BWA106" s="5"/>
      <c r="BWB106" s="5"/>
      <c r="BWC106" s="5"/>
      <c r="BWD106" s="5"/>
      <c r="BWE106" s="5"/>
      <c r="BWF106" s="5"/>
      <c r="BWG106" s="5"/>
      <c r="BWH106" s="5"/>
      <c r="BWI106" s="5"/>
      <c r="BWJ106" s="5"/>
      <c r="BWK106" s="5"/>
      <c r="BWL106" s="5"/>
      <c r="BWM106" s="5"/>
      <c r="BWN106" s="5"/>
      <c r="BWO106" s="5"/>
      <c r="BWP106" s="5"/>
      <c r="BWQ106" s="5"/>
      <c r="BWR106" s="5"/>
      <c r="BWS106" s="5"/>
      <c r="BWT106" s="5"/>
      <c r="BWU106" s="5"/>
      <c r="BWV106" s="5"/>
      <c r="BWW106" s="5"/>
      <c r="BWX106" s="5"/>
      <c r="BWY106" s="5"/>
      <c r="BWZ106" s="5"/>
      <c r="BXA106" s="5"/>
      <c r="BXB106" s="5"/>
      <c r="BXC106" s="5"/>
      <c r="BXD106" s="5"/>
      <c r="BXE106" s="5"/>
      <c r="BXF106" s="5"/>
      <c r="BXG106" s="5"/>
      <c r="BXH106" s="5"/>
      <c r="BXI106" s="5"/>
      <c r="BXJ106" s="5"/>
      <c r="BXK106" s="5"/>
      <c r="BXL106" s="5"/>
      <c r="BXM106" s="5"/>
      <c r="BXN106" s="5"/>
      <c r="BXO106" s="5"/>
      <c r="BXP106" s="5"/>
      <c r="BXQ106" s="5"/>
      <c r="BXR106" s="5"/>
      <c r="BXS106" s="5"/>
      <c r="BXT106" s="5"/>
      <c r="BXU106" s="5"/>
      <c r="BXV106" s="5"/>
      <c r="BXW106" s="5"/>
      <c r="BXX106" s="5"/>
      <c r="BXY106" s="5"/>
      <c r="BXZ106" s="5"/>
      <c r="BYA106" s="5"/>
      <c r="BYB106" s="5"/>
      <c r="BYC106" s="5"/>
      <c r="BYD106" s="5"/>
      <c r="BYE106" s="5"/>
      <c r="BYF106" s="5"/>
      <c r="BYG106" s="5"/>
      <c r="BYH106" s="5"/>
      <c r="BYI106" s="5"/>
      <c r="BYJ106" s="5"/>
      <c r="BYK106" s="5"/>
      <c r="BYL106" s="5"/>
      <c r="BYM106" s="5"/>
      <c r="BYN106" s="5"/>
      <c r="BYO106" s="5"/>
      <c r="BYP106" s="5"/>
      <c r="BYQ106" s="5"/>
      <c r="BYR106" s="5"/>
      <c r="BYS106" s="5"/>
      <c r="BYT106" s="5"/>
      <c r="BYU106" s="5"/>
      <c r="BYV106" s="5"/>
      <c r="BYW106" s="5"/>
      <c r="BYX106" s="5"/>
      <c r="BYY106" s="5"/>
      <c r="BYZ106" s="5"/>
      <c r="BZA106" s="5"/>
      <c r="BZB106" s="5"/>
      <c r="BZC106" s="5"/>
      <c r="BZD106" s="5"/>
      <c r="BZE106" s="5"/>
      <c r="BZF106" s="5"/>
      <c r="BZG106" s="5"/>
      <c r="BZH106" s="5"/>
      <c r="BZI106" s="5"/>
      <c r="BZJ106" s="5"/>
      <c r="BZK106" s="5"/>
      <c r="BZL106" s="5"/>
      <c r="BZM106" s="5"/>
      <c r="BZN106" s="5"/>
      <c r="BZO106" s="5"/>
      <c r="BZP106" s="5"/>
      <c r="BZQ106" s="5"/>
      <c r="BZR106" s="5"/>
      <c r="BZS106" s="5"/>
      <c r="BZT106" s="5"/>
      <c r="BZU106" s="5"/>
      <c r="BZV106" s="5"/>
      <c r="BZW106" s="5"/>
      <c r="BZX106" s="5"/>
      <c r="BZY106" s="5"/>
      <c r="BZZ106" s="5"/>
      <c r="CAA106" s="5"/>
      <c r="CAB106" s="5"/>
      <c r="CAC106" s="5"/>
      <c r="CAD106" s="5"/>
      <c r="CAE106" s="5"/>
      <c r="CAF106" s="5"/>
      <c r="CAG106" s="5"/>
      <c r="CAH106" s="5"/>
      <c r="CAI106" s="5"/>
      <c r="CAJ106" s="5"/>
      <c r="CAK106" s="5"/>
      <c r="CAL106" s="5"/>
      <c r="CAM106" s="5"/>
      <c r="CAN106" s="5"/>
      <c r="CAO106" s="5"/>
      <c r="CAP106" s="5"/>
      <c r="CAQ106" s="5"/>
      <c r="CAR106" s="5"/>
      <c r="CAS106" s="5"/>
      <c r="CAT106" s="5"/>
      <c r="CAU106" s="5"/>
      <c r="CAV106" s="5">
        <v>14</v>
      </c>
    </row>
    <row r="107" spans="1:2076" x14ac:dyDescent="0.45">
      <c r="A107" s="4" t="s">
        <v>3732</v>
      </c>
      <c r="B107" s="5">
        <v>4</v>
      </c>
      <c r="C107" s="5"/>
      <c r="D107" s="5"/>
      <c r="E107" s="5"/>
      <c r="F107" s="5"/>
      <c r="G107" s="5"/>
      <c r="H107" s="5"/>
      <c r="I107" s="5"/>
      <c r="J107" s="5"/>
      <c r="K107" s="5"/>
      <c r="L107" s="5">
        <v>2</v>
      </c>
      <c r="M107" s="5"/>
      <c r="N107" s="5"/>
      <c r="O107" s="5">
        <v>1</v>
      </c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>
        <v>1</v>
      </c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>
        <v>1</v>
      </c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  <c r="GG107" s="5"/>
      <c r="GH107" s="5"/>
      <c r="GI107" s="5"/>
      <c r="GJ107" s="5"/>
      <c r="GK107" s="5"/>
      <c r="GL107" s="5"/>
      <c r="GM107" s="5"/>
      <c r="GN107" s="5"/>
      <c r="GO107" s="5"/>
      <c r="GP107" s="5"/>
      <c r="GQ107" s="5"/>
      <c r="GR107" s="5"/>
      <c r="GS107" s="5"/>
      <c r="GT107" s="5"/>
      <c r="GU107" s="5"/>
      <c r="GV107" s="5">
        <v>1</v>
      </c>
      <c r="GW107" s="5"/>
      <c r="GX107" s="5"/>
      <c r="GY107" s="5"/>
      <c r="GZ107" s="5"/>
      <c r="HA107" s="5"/>
      <c r="HB107" s="5"/>
      <c r="HC107" s="5"/>
      <c r="HD107" s="5"/>
      <c r="HE107" s="5"/>
      <c r="HF107" s="5"/>
      <c r="HG107" s="5"/>
      <c r="HH107" s="5"/>
      <c r="HI107" s="5"/>
      <c r="HJ107" s="5"/>
      <c r="HK107" s="5"/>
      <c r="HL107" s="5"/>
      <c r="HM107" s="5"/>
      <c r="HN107" s="5"/>
      <c r="HO107" s="5"/>
      <c r="HP107" s="5"/>
      <c r="HQ107" s="5"/>
      <c r="HR107" s="5"/>
      <c r="HS107" s="5"/>
      <c r="HT107" s="5"/>
      <c r="HU107" s="5"/>
      <c r="HV107" s="5"/>
      <c r="HW107" s="5"/>
      <c r="HX107" s="5"/>
      <c r="HY107" s="5"/>
      <c r="HZ107" s="5"/>
      <c r="IA107" s="5"/>
      <c r="IB107" s="5"/>
      <c r="IC107" s="5"/>
      <c r="ID107" s="5"/>
      <c r="IE107" s="5"/>
      <c r="IF107" s="5"/>
      <c r="IG107" s="5"/>
      <c r="IH107" s="5"/>
      <c r="II107" s="5"/>
      <c r="IJ107" s="5"/>
      <c r="IK107" s="5"/>
      <c r="IL107" s="5"/>
      <c r="IM107" s="5"/>
      <c r="IN107" s="5"/>
      <c r="IO107" s="5"/>
      <c r="IP107" s="5"/>
      <c r="IQ107" s="5"/>
      <c r="IR107" s="5"/>
      <c r="IS107" s="5"/>
      <c r="IT107" s="5"/>
      <c r="IU107" s="5"/>
      <c r="IV107" s="5"/>
      <c r="IW107" s="5"/>
      <c r="IX107" s="5"/>
      <c r="IY107" s="5"/>
      <c r="IZ107" s="5">
        <v>1</v>
      </c>
      <c r="JA107" s="5"/>
      <c r="JB107" s="5"/>
      <c r="JC107" s="5"/>
      <c r="JD107" s="5"/>
      <c r="JE107" s="5"/>
      <c r="JF107" s="5"/>
      <c r="JG107" s="5"/>
      <c r="JH107" s="5"/>
      <c r="JI107" s="5"/>
      <c r="JJ107" s="5"/>
      <c r="JK107" s="5"/>
      <c r="JL107" s="5"/>
      <c r="JM107" s="5"/>
      <c r="JN107" s="5"/>
      <c r="JO107" s="5"/>
      <c r="JP107" s="5"/>
      <c r="JQ107" s="5"/>
      <c r="JR107" s="5"/>
      <c r="JS107" s="5"/>
      <c r="JT107" s="5"/>
      <c r="JU107" s="5"/>
      <c r="JV107" s="5"/>
      <c r="JW107" s="5"/>
      <c r="JX107" s="5"/>
      <c r="JY107" s="5"/>
      <c r="JZ107" s="5"/>
      <c r="KA107" s="5"/>
      <c r="KB107" s="5"/>
      <c r="KC107" s="5"/>
      <c r="KD107" s="5"/>
      <c r="KE107" s="5"/>
      <c r="KF107" s="5"/>
      <c r="KG107" s="5"/>
      <c r="KH107" s="5"/>
      <c r="KI107" s="5"/>
      <c r="KJ107" s="5"/>
      <c r="KK107" s="5"/>
      <c r="KL107" s="5"/>
      <c r="KM107" s="5"/>
      <c r="KN107" s="5"/>
      <c r="KO107" s="5"/>
      <c r="KP107" s="5"/>
      <c r="KQ107" s="5"/>
      <c r="KR107" s="5"/>
      <c r="KS107" s="5"/>
      <c r="KT107" s="5"/>
      <c r="KU107" s="5"/>
      <c r="KV107" s="5"/>
      <c r="KW107" s="5"/>
      <c r="KX107" s="5"/>
      <c r="KY107" s="5"/>
      <c r="KZ107" s="5"/>
      <c r="LA107" s="5"/>
      <c r="LB107" s="5"/>
      <c r="LC107" s="5"/>
      <c r="LD107" s="5"/>
      <c r="LE107" s="5"/>
      <c r="LF107" s="5"/>
      <c r="LG107" s="5"/>
      <c r="LH107" s="5"/>
      <c r="LI107" s="5"/>
      <c r="LJ107" s="5"/>
      <c r="LK107" s="5"/>
      <c r="LL107" s="5"/>
      <c r="LM107" s="5"/>
      <c r="LN107" s="5"/>
      <c r="LO107" s="5"/>
      <c r="LP107" s="5"/>
      <c r="LQ107" s="5"/>
      <c r="LR107" s="5"/>
      <c r="LS107" s="5"/>
      <c r="LT107" s="5"/>
      <c r="LU107" s="5"/>
      <c r="LV107" s="5"/>
      <c r="LW107" s="5"/>
      <c r="LX107" s="5"/>
      <c r="LY107" s="5"/>
      <c r="LZ107" s="5"/>
      <c r="MA107" s="5"/>
      <c r="MB107" s="5"/>
      <c r="MC107" s="5"/>
      <c r="MD107" s="5"/>
      <c r="ME107" s="5"/>
      <c r="MF107" s="5"/>
      <c r="MG107" s="5"/>
      <c r="MH107" s="5"/>
      <c r="MI107" s="5"/>
      <c r="MJ107" s="5"/>
      <c r="MK107" s="5"/>
      <c r="ML107" s="5"/>
      <c r="MM107" s="5"/>
      <c r="MN107" s="5"/>
      <c r="MO107" s="5"/>
      <c r="MP107" s="5"/>
      <c r="MQ107" s="5"/>
      <c r="MR107" s="5"/>
      <c r="MS107" s="5"/>
      <c r="MT107" s="5"/>
      <c r="MU107" s="5"/>
      <c r="MV107" s="5"/>
      <c r="MW107" s="5"/>
      <c r="MX107" s="5"/>
      <c r="MY107" s="5"/>
      <c r="MZ107" s="5"/>
      <c r="NA107" s="5"/>
      <c r="NB107" s="5"/>
      <c r="NC107" s="5"/>
      <c r="ND107" s="5"/>
      <c r="NE107" s="5"/>
      <c r="NF107" s="5"/>
      <c r="NG107" s="5"/>
      <c r="NH107" s="5"/>
      <c r="NI107" s="5"/>
      <c r="NJ107" s="5"/>
      <c r="NK107" s="5"/>
      <c r="NL107" s="5"/>
      <c r="NM107" s="5"/>
      <c r="NN107" s="5"/>
      <c r="NO107" s="5"/>
      <c r="NP107" s="5"/>
      <c r="NQ107" s="5"/>
      <c r="NR107" s="5"/>
      <c r="NS107" s="5"/>
      <c r="NT107" s="5"/>
      <c r="NU107" s="5"/>
      <c r="NV107" s="5"/>
      <c r="NW107" s="5"/>
      <c r="NX107" s="5"/>
      <c r="NY107" s="5"/>
      <c r="NZ107" s="5"/>
      <c r="OA107" s="5"/>
      <c r="OB107" s="5"/>
      <c r="OC107" s="5"/>
      <c r="OD107" s="5"/>
      <c r="OE107" s="5"/>
      <c r="OF107" s="5"/>
      <c r="OG107" s="5"/>
      <c r="OH107" s="5"/>
      <c r="OI107" s="5"/>
      <c r="OJ107" s="5"/>
      <c r="OK107" s="5"/>
      <c r="OL107" s="5"/>
      <c r="OM107" s="5"/>
      <c r="ON107" s="5"/>
      <c r="OO107" s="5"/>
      <c r="OP107" s="5"/>
      <c r="OQ107" s="5"/>
      <c r="OR107" s="5"/>
      <c r="OS107" s="5"/>
      <c r="OT107" s="5"/>
      <c r="OU107" s="5"/>
      <c r="OV107" s="5"/>
      <c r="OW107" s="5"/>
      <c r="OX107" s="5"/>
      <c r="OY107" s="5"/>
      <c r="OZ107" s="5"/>
      <c r="PA107" s="5"/>
      <c r="PB107" s="5"/>
      <c r="PC107" s="5"/>
      <c r="PD107" s="5"/>
      <c r="PE107" s="5"/>
      <c r="PF107" s="5"/>
      <c r="PG107" s="5"/>
      <c r="PH107" s="5"/>
      <c r="PI107" s="5"/>
      <c r="PJ107" s="5"/>
      <c r="PK107" s="5"/>
      <c r="PL107" s="5"/>
      <c r="PM107" s="5"/>
      <c r="PN107" s="5"/>
      <c r="PO107" s="5"/>
      <c r="PP107" s="5"/>
      <c r="PQ107" s="5"/>
      <c r="PR107" s="5"/>
      <c r="PS107" s="5"/>
      <c r="PT107" s="5"/>
      <c r="PU107" s="5"/>
      <c r="PV107" s="5"/>
      <c r="PW107" s="5"/>
      <c r="PX107" s="5"/>
      <c r="PY107" s="5"/>
      <c r="PZ107" s="5"/>
      <c r="QA107" s="5"/>
      <c r="QB107" s="5"/>
      <c r="QC107" s="5"/>
      <c r="QD107" s="5"/>
      <c r="QE107" s="5"/>
      <c r="QF107" s="5"/>
      <c r="QG107" s="5"/>
      <c r="QH107" s="5"/>
      <c r="QI107" s="5"/>
      <c r="QJ107" s="5"/>
      <c r="QK107" s="5"/>
      <c r="QL107" s="5"/>
      <c r="QM107" s="5"/>
      <c r="QN107" s="5"/>
      <c r="QO107" s="5"/>
      <c r="QP107" s="5"/>
      <c r="QQ107" s="5"/>
      <c r="QR107" s="5"/>
      <c r="QS107" s="5"/>
      <c r="QT107" s="5"/>
      <c r="QU107" s="5"/>
      <c r="QV107" s="5"/>
      <c r="QW107" s="5"/>
      <c r="QX107" s="5"/>
      <c r="QY107" s="5"/>
      <c r="QZ107" s="5"/>
      <c r="RA107" s="5"/>
      <c r="RB107" s="5"/>
      <c r="RC107" s="5"/>
      <c r="RD107" s="5"/>
      <c r="RE107" s="5"/>
      <c r="RF107" s="5"/>
      <c r="RG107" s="5"/>
      <c r="RH107" s="5"/>
      <c r="RI107" s="5"/>
      <c r="RJ107" s="5"/>
      <c r="RK107" s="5"/>
      <c r="RL107" s="5"/>
      <c r="RM107" s="5"/>
      <c r="RN107" s="5"/>
      <c r="RO107" s="5"/>
      <c r="RP107" s="5"/>
      <c r="RQ107" s="5"/>
      <c r="RR107" s="5"/>
      <c r="RS107" s="5"/>
      <c r="RT107" s="5"/>
      <c r="RU107" s="5"/>
      <c r="RV107" s="5"/>
      <c r="RW107" s="5"/>
      <c r="RX107" s="5"/>
      <c r="RY107" s="5"/>
      <c r="RZ107" s="5"/>
      <c r="SA107" s="5"/>
      <c r="SB107" s="5"/>
      <c r="SC107" s="5"/>
      <c r="SD107" s="5"/>
      <c r="SE107" s="5"/>
      <c r="SF107" s="5"/>
      <c r="SG107" s="5"/>
      <c r="SH107" s="5"/>
      <c r="SI107" s="5"/>
      <c r="SJ107" s="5"/>
      <c r="SK107" s="5"/>
      <c r="SL107" s="5"/>
      <c r="SM107" s="5"/>
      <c r="SN107" s="5"/>
      <c r="SO107" s="5"/>
      <c r="SP107" s="5"/>
      <c r="SQ107" s="5"/>
      <c r="SR107" s="5"/>
      <c r="SS107" s="5"/>
      <c r="ST107" s="5"/>
      <c r="SU107" s="5"/>
      <c r="SV107" s="5"/>
      <c r="SW107" s="5"/>
      <c r="SX107" s="5"/>
      <c r="SY107" s="5"/>
      <c r="SZ107" s="5"/>
      <c r="TA107" s="5"/>
      <c r="TB107" s="5"/>
      <c r="TC107" s="5"/>
      <c r="TD107" s="5"/>
      <c r="TE107" s="5"/>
      <c r="TF107" s="5"/>
      <c r="TG107" s="5"/>
      <c r="TH107" s="5"/>
      <c r="TI107" s="5"/>
      <c r="TJ107" s="5"/>
      <c r="TK107" s="5"/>
      <c r="TL107" s="5"/>
      <c r="TM107" s="5"/>
      <c r="TN107" s="5"/>
      <c r="TO107" s="5"/>
      <c r="TP107" s="5"/>
      <c r="TQ107" s="5">
        <v>1</v>
      </c>
      <c r="TR107" s="5"/>
      <c r="TS107" s="5"/>
      <c r="TT107" s="5"/>
      <c r="TU107" s="5"/>
      <c r="TV107" s="5"/>
      <c r="TW107" s="5"/>
      <c r="TX107" s="5"/>
      <c r="TY107" s="5"/>
      <c r="TZ107" s="5"/>
      <c r="UA107" s="5"/>
      <c r="UB107" s="5"/>
      <c r="UC107" s="5"/>
      <c r="UD107" s="5"/>
      <c r="UE107" s="5"/>
      <c r="UF107" s="5"/>
      <c r="UG107" s="5"/>
      <c r="UH107" s="5"/>
      <c r="UI107" s="5"/>
      <c r="UJ107" s="5"/>
      <c r="UK107" s="5"/>
      <c r="UL107" s="5"/>
      <c r="UM107" s="5"/>
      <c r="UN107" s="5"/>
      <c r="UO107" s="5"/>
      <c r="UP107" s="5"/>
      <c r="UQ107" s="5"/>
      <c r="UR107" s="5"/>
      <c r="US107" s="5"/>
      <c r="UT107" s="5"/>
      <c r="UU107" s="5"/>
      <c r="UV107" s="5"/>
      <c r="UW107" s="5"/>
      <c r="UX107" s="5"/>
      <c r="UY107" s="5"/>
      <c r="UZ107" s="5"/>
      <c r="VA107" s="5"/>
      <c r="VB107" s="5"/>
      <c r="VC107" s="5"/>
      <c r="VD107" s="5"/>
      <c r="VE107" s="5"/>
      <c r="VF107" s="5"/>
      <c r="VG107" s="5"/>
      <c r="VH107" s="5"/>
      <c r="VI107" s="5"/>
      <c r="VJ107" s="5"/>
      <c r="VK107" s="5"/>
      <c r="VL107" s="5"/>
      <c r="VM107" s="5"/>
      <c r="VN107" s="5"/>
      <c r="VO107" s="5"/>
      <c r="VP107" s="5"/>
      <c r="VQ107" s="5"/>
      <c r="VR107" s="5"/>
      <c r="VS107" s="5"/>
      <c r="VT107" s="5"/>
      <c r="VU107" s="5"/>
      <c r="VV107" s="5"/>
      <c r="VW107" s="5"/>
      <c r="VX107" s="5"/>
      <c r="VY107" s="5"/>
      <c r="VZ107" s="5"/>
      <c r="WA107" s="5"/>
      <c r="WB107" s="5"/>
      <c r="WC107" s="5"/>
      <c r="WD107" s="5"/>
      <c r="WE107" s="5"/>
      <c r="WF107" s="5"/>
      <c r="WG107" s="5"/>
      <c r="WH107" s="5"/>
      <c r="WI107" s="5"/>
      <c r="WJ107" s="5"/>
      <c r="WK107" s="5"/>
      <c r="WL107" s="5"/>
      <c r="WM107" s="5"/>
      <c r="WN107" s="5"/>
      <c r="WO107" s="5"/>
      <c r="WP107" s="5"/>
      <c r="WQ107" s="5"/>
      <c r="WR107" s="5"/>
      <c r="WS107" s="5"/>
      <c r="WT107" s="5"/>
      <c r="WU107" s="5"/>
      <c r="WV107" s="5"/>
      <c r="WW107" s="5"/>
      <c r="WX107" s="5"/>
      <c r="WY107" s="5"/>
      <c r="WZ107" s="5"/>
      <c r="XA107" s="5"/>
      <c r="XB107" s="5"/>
      <c r="XC107" s="5"/>
      <c r="XD107" s="5"/>
      <c r="XE107" s="5"/>
      <c r="XF107" s="5"/>
      <c r="XG107" s="5"/>
      <c r="XH107" s="5"/>
      <c r="XI107" s="5"/>
      <c r="XJ107" s="5"/>
      <c r="XK107" s="5"/>
      <c r="XL107" s="5"/>
      <c r="XM107" s="5"/>
      <c r="XN107" s="5"/>
      <c r="XO107" s="5"/>
      <c r="XP107" s="5"/>
      <c r="XQ107" s="5"/>
      <c r="XR107" s="5"/>
      <c r="XS107" s="5"/>
      <c r="XT107" s="5"/>
      <c r="XU107" s="5"/>
      <c r="XV107" s="5"/>
      <c r="XW107" s="5"/>
      <c r="XX107" s="5"/>
      <c r="XY107" s="5"/>
      <c r="XZ107" s="5"/>
      <c r="YA107" s="5"/>
      <c r="YB107" s="5"/>
      <c r="YC107" s="5"/>
      <c r="YD107" s="5"/>
      <c r="YE107" s="5"/>
      <c r="YF107" s="5"/>
      <c r="YG107" s="5"/>
      <c r="YH107" s="5"/>
      <c r="YI107" s="5"/>
      <c r="YJ107" s="5"/>
      <c r="YK107" s="5"/>
      <c r="YL107" s="5"/>
      <c r="YM107" s="5"/>
      <c r="YN107" s="5"/>
      <c r="YO107" s="5"/>
      <c r="YP107" s="5"/>
      <c r="YQ107" s="5"/>
      <c r="YR107" s="5"/>
      <c r="YS107" s="5"/>
      <c r="YT107" s="5"/>
      <c r="YU107" s="5"/>
      <c r="YV107" s="5"/>
      <c r="YW107" s="5"/>
      <c r="YX107" s="5"/>
      <c r="YY107" s="5"/>
      <c r="YZ107" s="5"/>
      <c r="ZA107" s="5"/>
      <c r="ZB107" s="5"/>
      <c r="ZC107" s="5"/>
      <c r="ZD107" s="5"/>
      <c r="ZE107" s="5"/>
      <c r="ZF107" s="5"/>
      <c r="ZG107" s="5"/>
      <c r="ZH107" s="5"/>
      <c r="ZI107" s="5"/>
      <c r="ZJ107" s="5"/>
      <c r="ZK107" s="5"/>
      <c r="ZL107" s="5"/>
      <c r="ZM107" s="5"/>
      <c r="ZN107" s="5"/>
      <c r="ZO107" s="5"/>
      <c r="ZP107" s="5"/>
      <c r="ZQ107" s="5"/>
      <c r="ZR107" s="5"/>
      <c r="ZS107" s="5"/>
      <c r="ZT107" s="5"/>
      <c r="ZU107" s="5"/>
      <c r="ZV107" s="5"/>
      <c r="ZW107" s="5"/>
      <c r="ZX107" s="5"/>
      <c r="ZY107" s="5"/>
      <c r="ZZ107" s="5"/>
      <c r="AAA107" s="5"/>
      <c r="AAB107" s="5"/>
      <c r="AAC107" s="5"/>
      <c r="AAD107" s="5"/>
      <c r="AAE107" s="5"/>
      <c r="AAF107" s="5"/>
      <c r="AAG107" s="5"/>
      <c r="AAH107" s="5"/>
      <c r="AAI107" s="5"/>
      <c r="AAJ107" s="5"/>
      <c r="AAK107" s="5"/>
      <c r="AAL107" s="5"/>
      <c r="AAM107" s="5"/>
      <c r="AAN107" s="5"/>
      <c r="AAO107" s="5"/>
      <c r="AAP107" s="5"/>
      <c r="AAQ107" s="5"/>
      <c r="AAR107" s="5"/>
      <c r="AAS107" s="5"/>
      <c r="AAT107" s="5"/>
      <c r="AAU107" s="5"/>
      <c r="AAV107" s="5"/>
      <c r="AAW107" s="5"/>
      <c r="AAX107" s="5"/>
      <c r="AAY107" s="5"/>
      <c r="AAZ107" s="5"/>
      <c r="ABA107" s="5"/>
      <c r="ABB107" s="5"/>
      <c r="ABC107" s="5"/>
      <c r="ABD107" s="5"/>
      <c r="ABE107" s="5"/>
      <c r="ABF107" s="5"/>
      <c r="ABG107" s="5"/>
      <c r="ABH107" s="5"/>
      <c r="ABI107" s="5"/>
      <c r="ABJ107" s="5"/>
      <c r="ABK107" s="5"/>
      <c r="ABL107" s="5"/>
      <c r="ABM107" s="5"/>
      <c r="ABN107" s="5"/>
      <c r="ABO107" s="5"/>
      <c r="ABP107" s="5"/>
      <c r="ABQ107" s="5"/>
      <c r="ABR107" s="5"/>
      <c r="ABS107" s="5"/>
      <c r="ABT107" s="5"/>
      <c r="ABU107" s="5"/>
      <c r="ABV107" s="5"/>
      <c r="ABW107" s="5"/>
      <c r="ABX107" s="5"/>
      <c r="ABY107" s="5"/>
      <c r="ABZ107" s="5"/>
      <c r="ACA107" s="5"/>
      <c r="ACB107" s="5"/>
      <c r="ACC107" s="5"/>
      <c r="ACD107" s="5"/>
      <c r="ACE107" s="5"/>
      <c r="ACF107" s="5"/>
      <c r="ACG107" s="5"/>
      <c r="ACH107" s="5"/>
      <c r="ACI107" s="5"/>
      <c r="ACJ107" s="5"/>
      <c r="ACK107" s="5"/>
      <c r="ACL107" s="5"/>
      <c r="ACM107" s="5"/>
      <c r="ACN107" s="5"/>
      <c r="ACO107" s="5"/>
      <c r="ACP107" s="5"/>
      <c r="ACQ107" s="5"/>
      <c r="ACR107" s="5"/>
      <c r="ACS107" s="5"/>
      <c r="ACT107" s="5"/>
      <c r="ACU107" s="5"/>
      <c r="ACV107" s="5"/>
      <c r="ACW107" s="5"/>
      <c r="ACX107" s="5"/>
      <c r="ACY107" s="5"/>
      <c r="ACZ107" s="5"/>
      <c r="ADA107" s="5"/>
      <c r="ADB107" s="5"/>
      <c r="ADC107" s="5"/>
      <c r="ADD107" s="5"/>
      <c r="ADE107" s="5"/>
      <c r="ADF107" s="5"/>
      <c r="ADG107" s="5"/>
      <c r="ADH107" s="5"/>
      <c r="ADI107" s="5"/>
      <c r="ADJ107" s="5"/>
      <c r="ADK107" s="5"/>
      <c r="ADL107" s="5"/>
      <c r="ADM107" s="5"/>
      <c r="ADN107" s="5"/>
      <c r="ADO107" s="5"/>
      <c r="ADP107" s="5"/>
      <c r="ADQ107" s="5"/>
      <c r="ADR107" s="5"/>
      <c r="ADS107" s="5"/>
      <c r="ADT107" s="5"/>
      <c r="ADU107" s="5"/>
      <c r="ADV107" s="5"/>
      <c r="ADW107" s="5"/>
      <c r="ADX107" s="5"/>
      <c r="ADY107" s="5"/>
      <c r="ADZ107" s="5"/>
      <c r="AEA107" s="5"/>
      <c r="AEB107" s="5"/>
      <c r="AEC107" s="5"/>
      <c r="AED107" s="5"/>
      <c r="AEE107" s="5"/>
      <c r="AEF107" s="5"/>
      <c r="AEG107" s="5"/>
      <c r="AEH107" s="5"/>
      <c r="AEI107" s="5"/>
      <c r="AEJ107" s="5"/>
      <c r="AEK107" s="5"/>
      <c r="AEL107" s="5"/>
      <c r="AEM107" s="5"/>
      <c r="AEN107" s="5"/>
      <c r="AEO107" s="5"/>
      <c r="AEP107" s="5"/>
      <c r="AEQ107" s="5"/>
      <c r="AER107" s="5"/>
      <c r="AES107" s="5"/>
      <c r="AET107" s="5"/>
      <c r="AEU107" s="5"/>
      <c r="AEV107" s="5"/>
      <c r="AEW107" s="5"/>
      <c r="AEX107" s="5"/>
      <c r="AEY107" s="5"/>
      <c r="AEZ107" s="5"/>
      <c r="AFA107" s="5"/>
      <c r="AFB107" s="5"/>
      <c r="AFC107" s="5"/>
      <c r="AFD107" s="5"/>
      <c r="AFE107" s="5"/>
      <c r="AFF107" s="5"/>
      <c r="AFG107" s="5"/>
      <c r="AFH107" s="5"/>
      <c r="AFI107" s="5"/>
      <c r="AFJ107" s="5"/>
      <c r="AFK107" s="5"/>
      <c r="AFL107" s="5"/>
      <c r="AFM107" s="5"/>
      <c r="AFN107" s="5">
        <v>1</v>
      </c>
      <c r="AFO107" s="5"/>
      <c r="AFP107" s="5"/>
      <c r="AFQ107" s="5"/>
      <c r="AFR107" s="5"/>
      <c r="AFS107" s="5"/>
      <c r="AFT107" s="5"/>
      <c r="AFU107" s="5"/>
      <c r="AFV107" s="5"/>
      <c r="AFW107" s="5"/>
      <c r="AFX107" s="5"/>
      <c r="AFY107" s="5"/>
      <c r="AFZ107" s="5"/>
      <c r="AGA107" s="5"/>
      <c r="AGB107" s="5"/>
      <c r="AGC107" s="5"/>
      <c r="AGD107" s="5"/>
      <c r="AGE107" s="5"/>
      <c r="AGF107" s="5"/>
      <c r="AGG107" s="5"/>
      <c r="AGH107" s="5"/>
      <c r="AGI107" s="5"/>
      <c r="AGJ107" s="5"/>
      <c r="AGK107" s="5"/>
      <c r="AGL107" s="5"/>
      <c r="AGM107" s="5"/>
      <c r="AGN107" s="5"/>
      <c r="AGO107" s="5"/>
      <c r="AGP107" s="5"/>
      <c r="AGQ107" s="5"/>
      <c r="AGR107" s="5"/>
      <c r="AGS107" s="5"/>
      <c r="AGT107" s="5"/>
      <c r="AGU107" s="5"/>
      <c r="AGV107" s="5"/>
      <c r="AGW107" s="5"/>
      <c r="AGX107" s="5"/>
      <c r="AGY107" s="5"/>
      <c r="AGZ107" s="5"/>
      <c r="AHA107" s="5"/>
      <c r="AHB107" s="5"/>
      <c r="AHC107" s="5"/>
      <c r="AHD107" s="5"/>
      <c r="AHE107" s="5"/>
      <c r="AHF107" s="5"/>
      <c r="AHG107" s="5"/>
      <c r="AHH107" s="5"/>
      <c r="AHI107" s="5"/>
      <c r="AHJ107" s="5"/>
      <c r="AHK107" s="5"/>
      <c r="AHL107" s="5"/>
      <c r="AHM107" s="5"/>
      <c r="AHN107" s="5"/>
      <c r="AHO107" s="5"/>
      <c r="AHP107" s="5"/>
      <c r="AHQ107" s="5"/>
      <c r="AHR107" s="5"/>
      <c r="AHS107" s="5"/>
      <c r="AHT107" s="5"/>
      <c r="AHU107" s="5"/>
      <c r="AHV107" s="5"/>
      <c r="AHW107" s="5"/>
      <c r="AHX107" s="5"/>
      <c r="AHY107" s="5"/>
      <c r="AHZ107" s="5"/>
      <c r="AIA107" s="5"/>
      <c r="AIB107" s="5"/>
      <c r="AIC107" s="5"/>
      <c r="AID107" s="5"/>
      <c r="AIE107" s="5"/>
      <c r="AIF107" s="5"/>
      <c r="AIG107" s="5"/>
      <c r="AIH107" s="5"/>
      <c r="AII107" s="5"/>
      <c r="AIJ107" s="5"/>
      <c r="AIK107" s="5"/>
      <c r="AIL107" s="5"/>
      <c r="AIM107" s="5"/>
      <c r="AIN107" s="5"/>
      <c r="AIO107" s="5"/>
      <c r="AIP107" s="5"/>
      <c r="AIQ107" s="5"/>
      <c r="AIR107" s="5"/>
      <c r="AIS107" s="5"/>
      <c r="AIT107" s="5"/>
      <c r="AIU107" s="5"/>
      <c r="AIV107" s="5"/>
      <c r="AIW107" s="5"/>
      <c r="AIX107" s="5"/>
      <c r="AIY107" s="5"/>
      <c r="AIZ107" s="5"/>
      <c r="AJA107" s="5"/>
      <c r="AJB107" s="5"/>
      <c r="AJC107" s="5"/>
      <c r="AJD107" s="5"/>
      <c r="AJE107" s="5"/>
      <c r="AJF107" s="5"/>
      <c r="AJG107" s="5"/>
      <c r="AJH107" s="5"/>
      <c r="AJI107" s="5"/>
      <c r="AJJ107" s="5"/>
      <c r="AJK107" s="5"/>
      <c r="AJL107" s="5"/>
      <c r="AJM107" s="5"/>
      <c r="AJN107" s="5"/>
      <c r="AJO107" s="5"/>
      <c r="AJP107" s="5"/>
      <c r="AJQ107" s="5"/>
      <c r="AJR107" s="5"/>
      <c r="AJS107" s="5"/>
      <c r="AJT107" s="5"/>
      <c r="AJU107" s="5"/>
      <c r="AJV107" s="5"/>
      <c r="AJW107" s="5"/>
      <c r="AJX107" s="5"/>
      <c r="AJY107" s="5"/>
      <c r="AJZ107" s="5"/>
      <c r="AKA107" s="5"/>
      <c r="AKB107" s="5"/>
      <c r="AKC107" s="5"/>
      <c r="AKD107" s="5"/>
      <c r="AKE107" s="5"/>
      <c r="AKF107" s="5"/>
      <c r="AKG107" s="5"/>
      <c r="AKH107" s="5"/>
      <c r="AKI107" s="5"/>
      <c r="AKJ107" s="5"/>
      <c r="AKK107" s="5"/>
      <c r="AKL107" s="5"/>
      <c r="AKM107" s="5"/>
      <c r="AKN107" s="5"/>
      <c r="AKO107" s="5"/>
      <c r="AKP107" s="5"/>
      <c r="AKQ107" s="5"/>
      <c r="AKR107" s="5"/>
      <c r="AKS107" s="5"/>
      <c r="AKT107" s="5"/>
      <c r="AKU107" s="5"/>
      <c r="AKV107" s="5"/>
      <c r="AKW107" s="5"/>
      <c r="AKX107" s="5"/>
      <c r="AKY107" s="5"/>
      <c r="AKZ107" s="5"/>
      <c r="ALA107" s="5"/>
      <c r="ALB107" s="5"/>
      <c r="ALC107" s="5"/>
      <c r="ALD107" s="5"/>
      <c r="ALE107" s="5"/>
      <c r="ALF107" s="5"/>
      <c r="ALG107" s="5"/>
      <c r="ALH107" s="5"/>
      <c r="ALI107" s="5"/>
      <c r="ALJ107" s="5"/>
      <c r="ALK107" s="5"/>
      <c r="ALL107" s="5"/>
      <c r="ALM107" s="5"/>
      <c r="ALN107" s="5"/>
      <c r="ALO107" s="5"/>
      <c r="ALP107" s="5"/>
      <c r="ALQ107" s="5"/>
      <c r="ALR107" s="5"/>
      <c r="ALS107" s="5"/>
      <c r="ALT107" s="5"/>
      <c r="ALU107" s="5"/>
      <c r="ALV107" s="5"/>
      <c r="ALW107" s="5"/>
      <c r="ALX107" s="5"/>
      <c r="ALY107" s="5"/>
      <c r="ALZ107" s="5"/>
      <c r="AMA107" s="5"/>
      <c r="AMB107" s="5"/>
      <c r="AMC107" s="5"/>
      <c r="AMD107" s="5"/>
      <c r="AME107" s="5"/>
      <c r="AMF107" s="5"/>
      <c r="AMG107" s="5"/>
      <c r="AMH107" s="5"/>
      <c r="AMI107" s="5"/>
      <c r="AMJ107" s="5"/>
      <c r="AMK107" s="5"/>
      <c r="AML107" s="5"/>
      <c r="AMM107" s="5"/>
      <c r="AMN107" s="5"/>
      <c r="AMO107" s="5"/>
      <c r="AMP107" s="5"/>
      <c r="AMQ107" s="5"/>
      <c r="AMR107" s="5"/>
      <c r="AMS107" s="5"/>
      <c r="AMT107" s="5"/>
      <c r="AMU107" s="5"/>
      <c r="AMV107" s="5"/>
      <c r="AMW107" s="5"/>
      <c r="AMX107" s="5"/>
      <c r="AMY107" s="5"/>
      <c r="AMZ107" s="5"/>
      <c r="ANA107" s="5"/>
      <c r="ANB107" s="5"/>
      <c r="ANC107" s="5"/>
      <c r="AND107" s="5"/>
      <c r="ANE107" s="5"/>
      <c r="ANF107" s="5"/>
      <c r="ANG107" s="5"/>
      <c r="ANH107" s="5"/>
      <c r="ANI107" s="5"/>
      <c r="ANJ107" s="5"/>
      <c r="ANK107" s="5"/>
      <c r="ANL107" s="5"/>
      <c r="ANM107" s="5"/>
      <c r="ANN107" s="5"/>
      <c r="ANO107" s="5"/>
      <c r="ANP107" s="5"/>
      <c r="ANQ107" s="5"/>
      <c r="ANR107" s="5"/>
      <c r="ANS107" s="5"/>
      <c r="ANT107" s="5"/>
      <c r="ANU107" s="5"/>
      <c r="ANV107" s="5"/>
      <c r="ANW107" s="5"/>
      <c r="ANX107" s="5"/>
      <c r="ANY107" s="5"/>
      <c r="ANZ107" s="5"/>
      <c r="AOA107" s="5"/>
      <c r="AOB107" s="5"/>
      <c r="AOC107" s="5"/>
      <c r="AOD107" s="5"/>
      <c r="AOE107" s="5"/>
      <c r="AOF107" s="5"/>
      <c r="AOG107" s="5"/>
      <c r="AOH107" s="5"/>
      <c r="AOI107" s="5"/>
      <c r="AOJ107" s="5"/>
      <c r="AOK107" s="5"/>
      <c r="AOL107" s="5"/>
      <c r="AOM107" s="5"/>
      <c r="AON107" s="5"/>
      <c r="AOO107" s="5"/>
      <c r="AOP107" s="5"/>
      <c r="AOQ107" s="5"/>
      <c r="AOR107" s="5"/>
      <c r="AOS107" s="5"/>
      <c r="AOT107" s="5"/>
      <c r="AOU107" s="5"/>
      <c r="AOV107" s="5"/>
      <c r="AOW107" s="5"/>
      <c r="AOX107" s="5"/>
      <c r="AOY107" s="5"/>
      <c r="AOZ107" s="5"/>
      <c r="APA107" s="5"/>
      <c r="APB107" s="5"/>
      <c r="APC107" s="5"/>
      <c r="APD107" s="5"/>
      <c r="APE107" s="5"/>
      <c r="APF107" s="5"/>
      <c r="APG107" s="5"/>
      <c r="APH107" s="5"/>
      <c r="API107" s="5"/>
      <c r="APJ107" s="5"/>
      <c r="APK107" s="5"/>
      <c r="APL107" s="5"/>
      <c r="APM107" s="5"/>
      <c r="APN107" s="5"/>
      <c r="APO107" s="5"/>
      <c r="APP107" s="5"/>
      <c r="APQ107" s="5"/>
      <c r="APR107" s="5"/>
      <c r="APS107" s="5"/>
      <c r="APT107" s="5"/>
      <c r="APU107" s="5"/>
      <c r="APV107" s="5"/>
      <c r="APW107" s="5"/>
      <c r="APX107" s="5"/>
      <c r="APY107" s="5"/>
      <c r="APZ107" s="5"/>
      <c r="AQA107" s="5"/>
      <c r="AQB107" s="5"/>
      <c r="AQC107" s="5"/>
      <c r="AQD107" s="5"/>
      <c r="AQE107" s="5"/>
      <c r="AQF107" s="5"/>
      <c r="AQG107" s="5"/>
      <c r="AQH107" s="5"/>
      <c r="AQI107" s="5"/>
      <c r="AQJ107" s="5"/>
      <c r="AQK107" s="5"/>
      <c r="AQL107" s="5"/>
      <c r="AQM107" s="5"/>
      <c r="AQN107" s="5"/>
      <c r="AQO107" s="5"/>
      <c r="AQP107" s="5"/>
      <c r="AQQ107" s="5"/>
      <c r="AQR107" s="5"/>
      <c r="AQS107" s="5"/>
      <c r="AQT107" s="5"/>
      <c r="AQU107" s="5"/>
      <c r="AQV107" s="5"/>
      <c r="AQW107" s="5"/>
      <c r="AQX107" s="5"/>
      <c r="AQY107" s="5"/>
      <c r="AQZ107" s="5"/>
      <c r="ARA107" s="5"/>
      <c r="ARB107" s="5"/>
      <c r="ARC107" s="5"/>
      <c r="ARD107" s="5"/>
      <c r="ARE107" s="5"/>
      <c r="ARF107" s="5"/>
      <c r="ARG107" s="5"/>
      <c r="ARH107" s="5"/>
      <c r="ARI107" s="5"/>
      <c r="ARJ107" s="5"/>
      <c r="ARK107" s="5"/>
      <c r="ARL107" s="5"/>
      <c r="ARM107" s="5"/>
      <c r="ARN107" s="5"/>
      <c r="ARO107" s="5"/>
      <c r="ARP107" s="5"/>
      <c r="ARQ107" s="5"/>
      <c r="ARR107" s="5">
        <v>1</v>
      </c>
      <c r="ARS107" s="5"/>
      <c r="ART107" s="5"/>
      <c r="ARU107" s="5"/>
      <c r="ARV107" s="5"/>
      <c r="ARW107" s="5"/>
      <c r="ARX107" s="5"/>
      <c r="ARY107" s="5"/>
      <c r="ARZ107" s="5"/>
      <c r="ASA107" s="5"/>
      <c r="ASB107" s="5"/>
      <c r="ASC107" s="5"/>
      <c r="ASD107" s="5"/>
      <c r="ASE107" s="5"/>
      <c r="ASF107" s="5"/>
      <c r="ASG107" s="5"/>
      <c r="ASH107" s="5"/>
      <c r="ASI107" s="5"/>
      <c r="ASJ107" s="5"/>
      <c r="ASK107" s="5"/>
      <c r="ASL107" s="5"/>
      <c r="ASM107" s="5"/>
      <c r="ASN107" s="5"/>
      <c r="ASO107" s="5"/>
      <c r="ASP107" s="5"/>
      <c r="ASQ107" s="5"/>
      <c r="ASR107" s="5"/>
      <c r="ASS107" s="5"/>
      <c r="AST107" s="5"/>
      <c r="ASU107" s="5"/>
      <c r="ASV107" s="5"/>
      <c r="ASW107" s="5"/>
      <c r="ASX107" s="5"/>
      <c r="ASY107" s="5"/>
      <c r="ASZ107" s="5"/>
      <c r="ATA107" s="5"/>
      <c r="ATB107" s="5"/>
      <c r="ATC107" s="5"/>
      <c r="ATD107" s="5"/>
      <c r="ATE107" s="5"/>
      <c r="ATF107" s="5"/>
      <c r="ATG107" s="5"/>
      <c r="ATH107" s="5"/>
      <c r="ATI107" s="5"/>
      <c r="ATJ107" s="5"/>
      <c r="ATK107" s="5"/>
      <c r="ATL107" s="5"/>
      <c r="ATM107" s="5"/>
      <c r="ATN107" s="5"/>
      <c r="ATO107" s="5"/>
      <c r="ATP107" s="5"/>
      <c r="ATQ107" s="5"/>
      <c r="ATR107" s="5"/>
      <c r="ATS107" s="5"/>
      <c r="ATT107" s="5"/>
      <c r="ATU107" s="5"/>
      <c r="ATV107" s="5"/>
      <c r="ATW107" s="5"/>
      <c r="ATX107" s="5"/>
      <c r="ATY107" s="5"/>
      <c r="ATZ107" s="5"/>
      <c r="AUA107" s="5"/>
      <c r="AUB107" s="5"/>
      <c r="AUC107" s="5"/>
      <c r="AUD107" s="5"/>
      <c r="AUE107" s="5"/>
      <c r="AUF107" s="5"/>
      <c r="AUG107" s="5"/>
      <c r="AUH107" s="5"/>
      <c r="AUI107" s="5"/>
      <c r="AUJ107" s="5"/>
      <c r="AUK107" s="5"/>
      <c r="AUL107" s="5"/>
      <c r="AUM107" s="5"/>
      <c r="AUN107" s="5"/>
      <c r="AUO107" s="5"/>
      <c r="AUP107" s="5"/>
      <c r="AUQ107" s="5"/>
      <c r="AUR107" s="5"/>
      <c r="AUS107" s="5"/>
      <c r="AUT107" s="5"/>
      <c r="AUU107" s="5"/>
      <c r="AUV107" s="5"/>
      <c r="AUW107" s="5"/>
      <c r="AUX107" s="5"/>
      <c r="AUY107" s="5"/>
      <c r="AUZ107" s="5"/>
      <c r="AVA107" s="5"/>
      <c r="AVB107" s="5"/>
      <c r="AVC107" s="5"/>
      <c r="AVD107" s="5"/>
      <c r="AVE107" s="5"/>
      <c r="AVF107" s="5"/>
      <c r="AVG107" s="5"/>
      <c r="AVH107" s="5"/>
      <c r="AVI107" s="5"/>
      <c r="AVJ107" s="5"/>
      <c r="AVK107" s="5"/>
      <c r="AVL107" s="5"/>
      <c r="AVM107" s="5"/>
      <c r="AVN107" s="5"/>
      <c r="AVO107" s="5"/>
      <c r="AVP107" s="5"/>
      <c r="AVQ107" s="5"/>
      <c r="AVR107" s="5"/>
      <c r="AVS107" s="5"/>
      <c r="AVT107" s="5"/>
      <c r="AVU107" s="5"/>
      <c r="AVV107" s="5"/>
      <c r="AVW107" s="5"/>
      <c r="AVX107" s="5"/>
      <c r="AVY107" s="5"/>
      <c r="AVZ107" s="5"/>
      <c r="AWA107" s="5"/>
      <c r="AWB107" s="5"/>
      <c r="AWC107" s="5"/>
      <c r="AWD107" s="5"/>
      <c r="AWE107" s="5"/>
      <c r="AWF107" s="5"/>
      <c r="AWG107" s="5"/>
      <c r="AWH107" s="5"/>
      <c r="AWI107" s="5"/>
      <c r="AWJ107" s="5"/>
      <c r="AWK107" s="5"/>
      <c r="AWL107" s="5"/>
      <c r="AWM107" s="5"/>
      <c r="AWN107" s="5"/>
      <c r="AWO107" s="5"/>
      <c r="AWP107" s="5"/>
      <c r="AWQ107" s="5"/>
      <c r="AWR107" s="5"/>
      <c r="AWS107" s="5"/>
      <c r="AWT107" s="5"/>
      <c r="AWU107" s="5"/>
      <c r="AWV107" s="5"/>
      <c r="AWW107" s="5"/>
      <c r="AWX107" s="5"/>
      <c r="AWY107" s="5"/>
      <c r="AWZ107" s="5"/>
      <c r="AXA107" s="5"/>
      <c r="AXB107" s="5"/>
      <c r="AXC107" s="5"/>
      <c r="AXD107" s="5"/>
      <c r="AXE107" s="5"/>
      <c r="AXF107" s="5"/>
      <c r="AXG107" s="5"/>
      <c r="AXH107" s="5"/>
      <c r="AXI107" s="5"/>
      <c r="AXJ107" s="5"/>
      <c r="AXK107" s="5"/>
      <c r="AXL107" s="5"/>
      <c r="AXM107" s="5"/>
      <c r="AXN107" s="5"/>
      <c r="AXO107" s="5"/>
      <c r="AXP107" s="5"/>
      <c r="AXQ107" s="5"/>
      <c r="AXR107" s="5"/>
      <c r="AXS107" s="5"/>
      <c r="AXT107" s="5"/>
      <c r="AXU107" s="5"/>
      <c r="AXV107" s="5"/>
      <c r="AXW107" s="5"/>
      <c r="AXX107" s="5"/>
      <c r="AXY107" s="5"/>
      <c r="AXZ107" s="5"/>
      <c r="AYA107" s="5"/>
      <c r="AYB107" s="5"/>
      <c r="AYC107" s="5"/>
      <c r="AYD107" s="5"/>
      <c r="AYE107" s="5"/>
      <c r="AYF107" s="5"/>
      <c r="AYG107" s="5"/>
      <c r="AYH107" s="5"/>
      <c r="AYI107" s="5"/>
      <c r="AYJ107" s="5"/>
      <c r="AYK107" s="5"/>
      <c r="AYL107" s="5"/>
      <c r="AYM107" s="5"/>
      <c r="AYN107" s="5"/>
      <c r="AYO107" s="5"/>
      <c r="AYP107" s="5"/>
      <c r="AYQ107" s="5"/>
      <c r="AYR107" s="5"/>
      <c r="AYS107" s="5"/>
      <c r="AYT107" s="5"/>
      <c r="AYU107" s="5"/>
      <c r="AYV107" s="5"/>
      <c r="AYW107" s="5"/>
      <c r="AYX107" s="5"/>
      <c r="AYY107" s="5"/>
      <c r="AYZ107" s="5"/>
      <c r="AZA107" s="5"/>
      <c r="AZB107" s="5"/>
      <c r="AZC107" s="5"/>
      <c r="AZD107" s="5"/>
      <c r="AZE107" s="5"/>
      <c r="AZF107" s="5"/>
      <c r="AZG107" s="5"/>
      <c r="AZH107" s="5"/>
      <c r="AZI107" s="5"/>
      <c r="AZJ107" s="5"/>
      <c r="AZK107" s="5"/>
      <c r="AZL107" s="5"/>
      <c r="AZM107" s="5"/>
      <c r="AZN107" s="5"/>
      <c r="AZO107" s="5"/>
      <c r="AZP107" s="5"/>
      <c r="AZQ107" s="5"/>
      <c r="AZR107" s="5"/>
      <c r="AZS107" s="5"/>
      <c r="AZT107" s="5"/>
      <c r="AZU107" s="5"/>
      <c r="AZV107" s="5"/>
      <c r="AZW107" s="5"/>
      <c r="AZX107" s="5"/>
      <c r="AZY107" s="5"/>
      <c r="AZZ107" s="5"/>
      <c r="BAA107" s="5"/>
      <c r="BAB107" s="5"/>
      <c r="BAC107" s="5"/>
      <c r="BAD107" s="5"/>
      <c r="BAE107" s="5"/>
      <c r="BAF107" s="5"/>
      <c r="BAG107" s="5"/>
      <c r="BAH107" s="5"/>
      <c r="BAI107" s="5"/>
      <c r="BAJ107" s="5"/>
      <c r="BAK107" s="5"/>
      <c r="BAL107" s="5"/>
      <c r="BAM107" s="5"/>
      <c r="BAN107" s="5"/>
      <c r="BAO107" s="5"/>
      <c r="BAP107" s="5"/>
      <c r="BAQ107" s="5"/>
      <c r="BAR107" s="5"/>
      <c r="BAS107" s="5"/>
      <c r="BAT107" s="5"/>
      <c r="BAU107" s="5"/>
      <c r="BAV107" s="5"/>
      <c r="BAW107" s="5"/>
      <c r="BAX107" s="5"/>
      <c r="BAY107" s="5"/>
      <c r="BAZ107" s="5"/>
      <c r="BBA107" s="5"/>
      <c r="BBB107" s="5"/>
      <c r="BBC107" s="5"/>
      <c r="BBD107" s="5"/>
      <c r="BBE107" s="5"/>
      <c r="BBF107" s="5"/>
      <c r="BBG107" s="5"/>
      <c r="BBH107" s="5"/>
      <c r="BBI107" s="5"/>
      <c r="BBJ107" s="5"/>
      <c r="BBK107" s="5"/>
      <c r="BBL107" s="5"/>
      <c r="BBM107" s="5"/>
      <c r="BBN107" s="5"/>
      <c r="BBO107" s="5"/>
      <c r="BBP107" s="5"/>
      <c r="BBQ107" s="5"/>
      <c r="BBR107" s="5"/>
      <c r="BBS107" s="5"/>
      <c r="BBT107" s="5"/>
      <c r="BBU107" s="5"/>
      <c r="BBV107" s="5"/>
      <c r="BBW107" s="5"/>
      <c r="BBX107" s="5"/>
      <c r="BBY107" s="5"/>
      <c r="BBZ107" s="5"/>
      <c r="BCA107" s="5"/>
      <c r="BCB107" s="5"/>
      <c r="BCC107" s="5"/>
      <c r="BCD107" s="5"/>
      <c r="BCE107" s="5"/>
      <c r="BCF107" s="5"/>
      <c r="BCG107" s="5"/>
      <c r="BCH107" s="5"/>
      <c r="BCI107" s="5"/>
      <c r="BCJ107" s="5"/>
      <c r="BCK107" s="5"/>
      <c r="BCL107" s="5"/>
      <c r="BCM107" s="5"/>
      <c r="BCN107" s="5"/>
      <c r="BCO107" s="5"/>
      <c r="BCP107" s="5"/>
      <c r="BCQ107" s="5"/>
      <c r="BCR107" s="5"/>
      <c r="BCS107" s="5"/>
      <c r="BCT107" s="5"/>
      <c r="BCU107" s="5"/>
      <c r="BCV107" s="5"/>
      <c r="BCW107" s="5"/>
      <c r="BCX107" s="5"/>
      <c r="BCY107" s="5"/>
      <c r="BCZ107" s="5"/>
      <c r="BDA107" s="5"/>
      <c r="BDB107" s="5"/>
      <c r="BDC107" s="5"/>
      <c r="BDD107" s="5"/>
      <c r="BDE107" s="5"/>
      <c r="BDF107" s="5"/>
      <c r="BDG107" s="5"/>
      <c r="BDH107" s="5"/>
      <c r="BDI107" s="5"/>
      <c r="BDJ107" s="5"/>
      <c r="BDK107" s="5"/>
      <c r="BDL107" s="5"/>
      <c r="BDM107" s="5"/>
      <c r="BDN107" s="5"/>
      <c r="BDO107" s="5"/>
      <c r="BDP107" s="5"/>
      <c r="BDQ107" s="5"/>
      <c r="BDR107" s="5"/>
      <c r="BDS107" s="5"/>
      <c r="BDT107" s="5"/>
      <c r="BDU107" s="5"/>
      <c r="BDV107" s="5"/>
      <c r="BDW107" s="5"/>
      <c r="BDX107" s="5"/>
      <c r="BDY107" s="5"/>
      <c r="BDZ107" s="5"/>
      <c r="BEA107" s="5"/>
      <c r="BEB107" s="5"/>
      <c r="BEC107" s="5"/>
      <c r="BED107" s="5"/>
      <c r="BEE107" s="5"/>
      <c r="BEF107" s="5"/>
      <c r="BEG107" s="5"/>
      <c r="BEH107" s="5"/>
      <c r="BEI107" s="5"/>
      <c r="BEJ107" s="5"/>
      <c r="BEK107" s="5"/>
      <c r="BEL107" s="5"/>
      <c r="BEM107" s="5"/>
      <c r="BEN107" s="5"/>
      <c r="BEO107" s="5"/>
      <c r="BEP107" s="5"/>
      <c r="BEQ107" s="5"/>
      <c r="BER107" s="5"/>
      <c r="BES107" s="5"/>
      <c r="BET107" s="5"/>
      <c r="BEU107" s="5"/>
      <c r="BEV107" s="5"/>
      <c r="BEW107" s="5"/>
      <c r="BEX107" s="5"/>
      <c r="BEY107" s="5"/>
      <c r="BEZ107" s="5"/>
      <c r="BFA107" s="5"/>
      <c r="BFB107" s="5"/>
      <c r="BFC107" s="5"/>
      <c r="BFD107" s="5"/>
      <c r="BFE107" s="5"/>
      <c r="BFF107" s="5"/>
      <c r="BFG107" s="5"/>
      <c r="BFH107" s="5"/>
      <c r="BFI107" s="5"/>
      <c r="BFJ107" s="5"/>
      <c r="BFK107" s="5"/>
      <c r="BFL107" s="5"/>
      <c r="BFM107" s="5"/>
      <c r="BFN107" s="5"/>
      <c r="BFO107" s="5"/>
      <c r="BFP107" s="5"/>
      <c r="BFQ107" s="5"/>
      <c r="BFR107" s="5"/>
      <c r="BFS107" s="5"/>
      <c r="BFT107" s="5"/>
      <c r="BFU107" s="5"/>
      <c r="BFV107" s="5"/>
      <c r="BFW107" s="5"/>
      <c r="BFX107" s="5"/>
      <c r="BFY107" s="5"/>
      <c r="BFZ107" s="5"/>
      <c r="BGA107" s="5"/>
      <c r="BGB107" s="5"/>
      <c r="BGC107" s="5"/>
      <c r="BGD107" s="5"/>
      <c r="BGE107" s="5"/>
      <c r="BGF107" s="5"/>
      <c r="BGG107" s="5"/>
      <c r="BGH107" s="5"/>
      <c r="BGI107" s="5"/>
      <c r="BGJ107" s="5"/>
      <c r="BGK107" s="5"/>
      <c r="BGL107" s="5"/>
      <c r="BGM107" s="5"/>
      <c r="BGN107" s="5"/>
      <c r="BGO107" s="5"/>
      <c r="BGP107" s="5"/>
      <c r="BGQ107" s="5"/>
      <c r="BGR107" s="5"/>
      <c r="BGS107" s="5"/>
      <c r="BGT107" s="5"/>
      <c r="BGU107" s="5"/>
      <c r="BGV107" s="5"/>
      <c r="BGW107" s="5"/>
      <c r="BGX107" s="5"/>
      <c r="BGY107" s="5"/>
      <c r="BGZ107" s="5"/>
      <c r="BHA107" s="5"/>
      <c r="BHB107" s="5"/>
      <c r="BHC107" s="5"/>
      <c r="BHD107" s="5"/>
      <c r="BHE107" s="5"/>
      <c r="BHF107" s="5"/>
      <c r="BHG107" s="5"/>
      <c r="BHH107" s="5"/>
      <c r="BHI107" s="5"/>
      <c r="BHJ107" s="5"/>
      <c r="BHK107" s="5"/>
      <c r="BHL107" s="5"/>
      <c r="BHM107" s="5"/>
      <c r="BHN107" s="5"/>
      <c r="BHO107" s="5"/>
      <c r="BHP107" s="5"/>
      <c r="BHQ107" s="5"/>
      <c r="BHR107" s="5"/>
      <c r="BHS107" s="5"/>
      <c r="BHT107" s="5"/>
      <c r="BHU107" s="5"/>
      <c r="BHV107" s="5"/>
      <c r="BHW107" s="5"/>
      <c r="BHX107" s="5"/>
      <c r="BHY107" s="5"/>
      <c r="BHZ107" s="5"/>
      <c r="BIA107" s="5"/>
      <c r="BIB107" s="5"/>
      <c r="BIC107" s="5"/>
      <c r="BID107" s="5"/>
      <c r="BIE107" s="5"/>
      <c r="BIF107" s="5"/>
      <c r="BIG107" s="5"/>
      <c r="BIH107" s="5"/>
      <c r="BII107" s="5"/>
      <c r="BIJ107" s="5"/>
      <c r="BIK107" s="5"/>
      <c r="BIL107" s="5"/>
      <c r="BIM107" s="5"/>
      <c r="BIN107" s="5"/>
      <c r="BIO107" s="5"/>
      <c r="BIP107" s="5"/>
      <c r="BIQ107" s="5"/>
      <c r="BIR107" s="5"/>
      <c r="BIS107" s="5"/>
      <c r="BIT107" s="5"/>
      <c r="BIU107" s="5"/>
      <c r="BIV107" s="5"/>
      <c r="BIW107" s="5"/>
      <c r="BIX107" s="5"/>
      <c r="BIY107" s="5"/>
      <c r="BIZ107" s="5"/>
      <c r="BJA107" s="5"/>
      <c r="BJB107" s="5"/>
      <c r="BJC107" s="5"/>
      <c r="BJD107" s="5"/>
      <c r="BJE107" s="5"/>
      <c r="BJF107" s="5"/>
      <c r="BJG107" s="5"/>
      <c r="BJH107" s="5"/>
      <c r="BJI107" s="5"/>
      <c r="BJJ107" s="5"/>
      <c r="BJK107" s="5"/>
      <c r="BJL107" s="5"/>
      <c r="BJM107" s="5"/>
      <c r="BJN107" s="5"/>
      <c r="BJO107" s="5"/>
      <c r="BJP107" s="5"/>
      <c r="BJQ107" s="5"/>
      <c r="BJR107" s="5"/>
      <c r="BJS107" s="5"/>
      <c r="BJT107" s="5"/>
      <c r="BJU107" s="5"/>
      <c r="BJV107" s="5"/>
      <c r="BJW107" s="5"/>
      <c r="BJX107" s="5"/>
      <c r="BJY107" s="5"/>
      <c r="BJZ107" s="5"/>
      <c r="BKA107" s="5"/>
      <c r="BKB107" s="5"/>
      <c r="BKC107" s="5"/>
      <c r="BKD107" s="5"/>
      <c r="BKE107" s="5"/>
      <c r="BKF107" s="5"/>
      <c r="BKG107" s="5"/>
      <c r="BKH107" s="5"/>
      <c r="BKI107" s="5"/>
      <c r="BKJ107" s="5"/>
      <c r="BKK107" s="5"/>
      <c r="BKL107" s="5"/>
      <c r="BKM107" s="5"/>
      <c r="BKN107" s="5"/>
      <c r="BKO107" s="5"/>
      <c r="BKP107" s="5"/>
      <c r="BKQ107" s="5"/>
      <c r="BKR107" s="5"/>
      <c r="BKS107" s="5"/>
      <c r="BKT107" s="5"/>
      <c r="BKU107" s="5"/>
      <c r="BKV107" s="5"/>
      <c r="BKW107" s="5"/>
      <c r="BKX107" s="5"/>
      <c r="BKY107" s="5"/>
      <c r="BKZ107" s="5"/>
      <c r="BLA107" s="5"/>
      <c r="BLB107" s="5"/>
      <c r="BLC107" s="5"/>
      <c r="BLD107" s="5"/>
      <c r="BLE107" s="5"/>
      <c r="BLF107" s="5"/>
      <c r="BLG107" s="5"/>
      <c r="BLH107" s="5"/>
      <c r="BLI107" s="5"/>
      <c r="BLJ107" s="5"/>
      <c r="BLK107" s="5"/>
      <c r="BLL107" s="5"/>
      <c r="BLM107" s="5"/>
      <c r="BLN107" s="5"/>
      <c r="BLO107" s="5"/>
      <c r="BLP107" s="5"/>
      <c r="BLQ107" s="5"/>
      <c r="BLR107" s="5"/>
      <c r="BLS107" s="5"/>
      <c r="BLT107" s="5"/>
      <c r="BLU107" s="5"/>
      <c r="BLV107" s="5"/>
      <c r="BLW107" s="5"/>
      <c r="BLX107" s="5"/>
      <c r="BLY107" s="5"/>
      <c r="BLZ107" s="5"/>
      <c r="BMA107" s="5"/>
      <c r="BMB107" s="5"/>
      <c r="BMC107" s="5"/>
      <c r="BMD107" s="5"/>
      <c r="BME107" s="5"/>
      <c r="BMF107" s="5"/>
      <c r="BMG107" s="5"/>
      <c r="BMH107" s="5"/>
      <c r="BMI107" s="5"/>
      <c r="BMJ107" s="5"/>
      <c r="BMK107" s="5"/>
      <c r="BML107" s="5"/>
      <c r="BMM107" s="5"/>
      <c r="BMN107" s="5"/>
      <c r="BMO107" s="5"/>
      <c r="BMP107" s="5"/>
      <c r="BMQ107" s="5"/>
      <c r="BMR107" s="5"/>
      <c r="BMS107" s="5"/>
      <c r="BMT107" s="5"/>
      <c r="BMU107" s="5"/>
      <c r="BMV107" s="5"/>
      <c r="BMW107" s="5"/>
      <c r="BMX107" s="5"/>
      <c r="BMY107" s="5"/>
      <c r="BMZ107" s="5"/>
      <c r="BNA107" s="5"/>
      <c r="BNB107" s="5"/>
      <c r="BNC107" s="5"/>
      <c r="BND107" s="5"/>
      <c r="BNE107" s="5"/>
      <c r="BNF107" s="5"/>
      <c r="BNG107" s="5"/>
      <c r="BNH107" s="5"/>
      <c r="BNI107" s="5"/>
      <c r="BNJ107" s="5"/>
      <c r="BNK107" s="5"/>
      <c r="BNL107" s="5"/>
      <c r="BNM107" s="5"/>
      <c r="BNN107" s="5"/>
      <c r="BNO107" s="5"/>
      <c r="BNP107" s="5"/>
      <c r="BNQ107" s="5"/>
      <c r="BNR107" s="5"/>
      <c r="BNS107" s="5"/>
      <c r="BNT107" s="5"/>
      <c r="BNU107" s="5"/>
      <c r="BNV107" s="5"/>
      <c r="BNW107" s="5"/>
      <c r="BNX107" s="5"/>
      <c r="BNY107" s="5"/>
      <c r="BNZ107" s="5"/>
      <c r="BOA107" s="5"/>
      <c r="BOB107" s="5"/>
      <c r="BOC107" s="5"/>
      <c r="BOD107" s="5"/>
      <c r="BOE107" s="5"/>
      <c r="BOF107" s="5"/>
      <c r="BOG107" s="5"/>
      <c r="BOH107" s="5"/>
      <c r="BOI107" s="5"/>
      <c r="BOJ107" s="5"/>
      <c r="BOK107" s="5"/>
      <c r="BOL107" s="5"/>
      <c r="BOM107" s="5"/>
      <c r="BON107" s="5"/>
      <c r="BOO107" s="5"/>
      <c r="BOP107" s="5"/>
      <c r="BOQ107" s="5"/>
      <c r="BOR107" s="5"/>
      <c r="BOS107" s="5"/>
      <c r="BOT107" s="5"/>
      <c r="BOU107" s="5"/>
      <c r="BOV107" s="5"/>
      <c r="BOW107" s="5"/>
      <c r="BOX107" s="5"/>
      <c r="BOY107" s="5"/>
      <c r="BOZ107" s="5"/>
      <c r="BPA107" s="5"/>
      <c r="BPB107" s="5"/>
      <c r="BPC107" s="5"/>
      <c r="BPD107" s="5"/>
      <c r="BPE107" s="5"/>
      <c r="BPF107" s="5"/>
      <c r="BPG107" s="5"/>
      <c r="BPH107" s="5"/>
      <c r="BPI107" s="5"/>
      <c r="BPJ107" s="5"/>
      <c r="BPK107" s="5"/>
      <c r="BPL107" s="5"/>
      <c r="BPM107" s="5"/>
      <c r="BPN107" s="5"/>
      <c r="BPO107" s="5"/>
      <c r="BPP107" s="5"/>
      <c r="BPQ107" s="5"/>
      <c r="BPR107" s="5"/>
      <c r="BPS107" s="5"/>
      <c r="BPT107" s="5"/>
      <c r="BPU107" s="5"/>
      <c r="BPV107" s="5"/>
      <c r="BPW107" s="5"/>
      <c r="BPX107" s="5"/>
      <c r="BPY107" s="5"/>
      <c r="BPZ107" s="5"/>
      <c r="BQA107" s="5"/>
      <c r="BQB107" s="5"/>
      <c r="BQC107" s="5"/>
      <c r="BQD107" s="5"/>
      <c r="BQE107" s="5"/>
      <c r="BQF107" s="5"/>
      <c r="BQG107" s="5"/>
      <c r="BQH107" s="5"/>
      <c r="BQI107" s="5"/>
      <c r="BQJ107" s="5"/>
      <c r="BQK107" s="5"/>
      <c r="BQL107" s="5"/>
      <c r="BQM107" s="5"/>
      <c r="BQN107" s="5"/>
      <c r="BQO107" s="5"/>
      <c r="BQP107" s="5"/>
      <c r="BQQ107" s="5"/>
      <c r="BQR107" s="5"/>
      <c r="BQS107" s="5"/>
      <c r="BQT107" s="5"/>
      <c r="BQU107" s="5"/>
      <c r="BQV107" s="5"/>
      <c r="BQW107" s="5"/>
      <c r="BQX107" s="5"/>
      <c r="BQY107" s="5"/>
      <c r="BQZ107" s="5"/>
      <c r="BRA107" s="5"/>
      <c r="BRB107" s="5"/>
      <c r="BRC107" s="5"/>
      <c r="BRD107" s="5"/>
      <c r="BRE107" s="5"/>
      <c r="BRF107" s="5"/>
      <c r="BRG107" s="5"/>
      <c r="BRH107" s="5"/>
      <c r="BRI107" s="5"/>
      <c r="BRJ107" s="5"/>
      <c r="BRK107" s="5"/>
      <c r="BRL107" s="5"/>
      <c r="BRM107" s="5"/>
      <c r="BRN107" s="5"/>
      <c r="BRO107" s="5"/>
      <c r="BRP107" s="5"/>
      <c r="BRQ107" s="5"/>
      <c r="BRR107" s="5"/>
      <c r="BRS107" s="5"/>
      <c r="BRT107" s="5"/>
      <c r="BRU107" s="5"/>
      <c r="BRV107" s="5"/>
      <c r="BRW107" s="5"/>
      <c r="BRX107" s="5"/>
      <c r="BRY107" s="5"/>
      <c r="BRZ107" s="5"/>
      <c r="BSA107" s="5"/>
      <c r="BSB107" s="5"/>
      <c r="BSC107" s="5"/>
      <c r="BSD107" s="5"/>
      <c r="BSE107" s="5"/>
      <c r="BSF107" s="5"/>
      <c r="BSG107" s="5"/>
      <c r="BSH107" s="5"/>
      <c r="BSI107" s="5"/>
      <c r="BSJ107" s="5"/>
      <c r="BSK107" s="5"/>
      <c r="BSL107" s="5"/>
      <c r="BSM107" s="5"/>
      <c r="BSN107" s="5"/>
      <c r="BSO107" s="5"/>
      <c r="BSP107" s="5"/>
      <c r="BSQ107" s="5"/>
      <c r="BSR107" s="5"/>
      <c r="BSS107" s="5"/>
      <c r="BST107" s="5"/>
      <c r="BSU107" s="5"/>
      <c r="BSV107" s="5"/>
      <c r="BSW107" s="5"/>
      <c r="BSX107" s="5"/>
      <c r="BSY107" s="5"/>
      <c r="BSZ107" s="5"/>
      <c r="BTA107" s="5"/>
      <c r="BTB107" s="5"/>
      <c r="BTC107" s="5"/>
      <c r="BTD107" s="5"/>
      <c r="BTE107" s="5"/>
      <c r="BTF107" s="5"/>
      <c r="BTG107" s="5"/>
      <c r="BTH107" s="5"/>
      <c r="BTI107" s="5"/>
      <c r="BTJ107" s="5"/>
      <c r="BTK107" s="5"/>
      <c r="BTL107" s="5"/>
      <c r="BTM107" s="5"/>
      <c r="BTN107" s="5"/>
      <c r="BTO107" s="5"/>
      <c r="BTP107" s="5"/>
      <c r="BTQ107" s="5"/>
      <c r="BTR107" s="5"/>
      <c r="BTS107" s="5"/>
      <c r="BTT107" s="5"/>
      <c r="BTU107" s="5"/>
      <c r="BTV107" s="5"/>
      <c r="BTW107" s="5"/>
      <c r="BTX107" s="5"/>
      <c r="BTY107" s="5"/>
      <c r="BTZ107" s="5"/>
      <c r="BUA107" s="5"/>
      <c r="BUB107" s="5"/>
      <c r="BUC107" s="5"/>
      <c r="BUD107" s="5"/>
      <c r="BUE107" s="5"/>
      <c r="BUF107" s="5"/>
      <c r="BUG107" s="5"/>
      <c r="BUH107" s="5"/>
      <c r="BUI107" s="5"/>
      <c r="BUJ107" s="5"/>
      <c r="BUK107" s="5"/>
      <c r="BUL107" s="5"/>
      <c r="BUM107" s="5"/>
      <c r="BUN107" s="5"/>
      <c r="BUO107" s="5"/>
      <c r="BUP107" s="5"/>
      <c r="BUQ107" s="5"/>
      <c r="BUR107" s="5"/>
      <c r="BUS107" s="5"/>
      <c r="BUT107" s="5"/>
      <c r="BUU107" s="5"/>
      <c r="BUV107" s="5"/>
      <c r="BUW107" s="5"/>
      <c r="BUX107" s="5"/>
      <c r="BUY107" s="5"/>
      <c r="BUZ107" s="5"/>
      <c r="BVA107" s="5"/>
      <c r="BVB107" s="5"/>
      <c r="BVC107" s="5"/>
      <c r="BVD107" s="5"/>
      <c r="BVE107" s="5"/>
      <c r="BVF107" s="5"/>
      <c r="BVG107" s="5"/>
      <c r="BVH107" s="5"/>
      <c r="BVI107" s="5"/>
      <c r="BVJ107" s="5"/>
      <c r="BVK107" s="5"/>
      <c r="BVL107" s="5"/>
      <c r="BVM107" s="5"/>
      <c r="BVN107" s="5"/>
      <c r="BVO107" s="5"/>
      <c r="BVP107" s="5"/>
      <c r="BVQ107" s="5"/>
      <c r="BVR107" s="5"/>
      <c r="BVS107" s="5"/>
      <c r="BVT107" s="5"/>
      <c r="BVU107" s="5"/>
      <c r="BVV107" s="5"/>
      <c r="BVW107" s="5"/>
      <c r="BVX107" s="5"/>
      <c r="BVY107" s="5"/>
      <c r="BVZ107" s="5"/>
      <c r="BWA107" s="5"/>
      <c r="BWB107" s="5"/>
      <c r="BWC107" s="5"/>
      <c r="BWD107" s="5"/>
      <c r="BWE107" s="5"/>
      <c r="BWF107" s="5"/>
      <c r="BWG107" s="5"/>
      <c r="BWH107" s="5"/>
      <c r="BWI107" s="5"/>
      <c r="BWJ107" s="5"/>
      <c r="BWK107" s="5"/>
      <c r="BWL107" s="5"/>
      <c r="BWM107" s="5"/>
      <c r="BWN107" s="5"/>
      <c r="BWO107" s="5"/>
      <c r="BWP107" s="5"/>
      <c r="BWQ107" s="5"/>
      <c r="BWR107" s="5"/>
      <c r="BWS107" s="5"/>
      <c r="BWT107" s="5"/>
      <c r="BWU107" s="5"/>
      <c r="BWV107" s="5"/>
      <c r="BWW107" s="5"/>
      <c r="BWX107" s="5"/>
      <c r="BWY107" s="5"/>
      <c r="BWZ107" s="5"/>
      <c r="BXA107" s="5"/>
      <c r="BXB107" s="5"/>
      <c r="BXC107" s="5"/>
      <c r="BXD107" s="5"/>
      <c r="BXE107" s="5"/>
      <c r="BXF107" s="5"/>
      <c r="BXG107" s="5"/>
      <c r="BXH107" s="5"/>
      <c r="BXI107" s="5"/>
      <c r="BXJ107" s="5"/>
      <c r="BXK107" s="5"/>
      <c r="BXL107" s="5"/>
      <c r="BXM107" s="5"/>
      <c r="BXN107" s="5"/>
      <c r="BXO107" s="5"/>
      <c r="BXP107" s="5"/>
      <c r="BXQ107" s="5"/>
      <c r="BXR107" s="5"/>
      <c r="BXS107" s="5"/>
      <c r="BXT107" s="5"/>
      <c r="BXU107" s="5"/>
      <c r="BXV107" s="5"/>
      <c r="BXW107" s="5"/>
      <c r="BXX107" s="5"/>
      <c r="BXY107" s="5"/>
      <c r="BXZ107" s="5"/>
      <c r="BYA107" s="5"/>
      <c r="BYB107" s="5"/>
      <c r="BYC107" s="5"/>
      <c r="BYD107" s="5"/>
      <c r="BYE107" s="5"/>
      <c r="BYF107" s="5"/>
      <c r="BYG107" s="5"/>
      <c r="BYH107" s="5"/>
      <c r="BYI107" s="5"/>
      <c r="BYJ107" s="5"/>
      <c r="BYK107" s="5"/>
      <c r="BYL107" s="5"/>
      <c r="BYM107" s="5"/>
      <c r="BYN107" s="5"/>
      <c r="BYO107" s="5"/>
      <c r="BYP107" s="5"/>
      <c r="BYQ107" s="5"/>
      <c r="BYR107" s="5"/>
      <c r="BYS107" s="5"/>
      <c r="BYT107" s="5"/>
      <c r="BYU107" s="5"/>
      <c r="BYV107" s="5"/>
      <c r="BYW107" s="5"/>
      <c r="BYX107" s="5"/>
      <c r="BYY107" s="5"/>
      <c r="BYZ107" s="5"/>
      <c r="BZA107" s="5"/>
      <c r="BZB107" s="5"/>
      <c r="BZC107" s="5"/>
      <c r="BZD107" s="5"/>
      <c r="BZE107" s="5"/>
      <c r="BZF107" s="5"/>
      <c r="BZG107" s="5"/>
      <c r="BZH107" s="5"/>
      <c r="BZI107" s="5"/>
      <c r="BZJ107" s="5"/>
      <c r="BZK107" s="5"/>
      <c r="BZL107" s="5"/>
      <c r="BZM107" s="5"/>
      <c r="BZN107" s="5"/>
      <c r="BZO107" s="5"/>
      <c r="BZP107" s="5"/>
      <c r="BZQ107" s="5"/>
      <c r="BZR107" s="5"/>
      <c r="BZS107" s="5"/>
      <c r="BZT107" s="5"/>
      <c r="BZU107" s="5"/>
      <c r="BZV107" s="5"/>
      <c r="BZW107" s="5"/>
      <c r="BZX107" s="5"/>
      <c r="BZY107" s="5"/>
      <c r="BZZ107" s="5"/>
      <c r="CAA107" s="5"/>
      <c r="CAB107" s="5"/>
      <c r="CAC107" s="5"/>
      <c r="CAD107" s="5"/>
      <c r="CAE107" s="5"/>
      <c r="CAF107" s="5"/>
      <c r="CAG107" s="5"/>
      <c r="CAH107" s="5"/>
      <c r="CAI107" s="5"/>
      <c r="CAJ107" s="5"/>
      <c r="CAK107" s="5"/>
      <c r="CAL107" s="5"/>
      <c r="CAM107" s="5"/>
      <c r="CAN107" s="5"/>
      <c r="CAO107" s="5"/>
      <c r="CAP107" s="5"/>
      <c r="CAQ107" s="5"/>
      <c r="CAR107" s="5"/>
      <c r="CAS107" s="5"/>
      <c r="CAT107" s="5"/>
      <c r="CAU107" s="5"/>
      <c r="CAV107" s="5">
        <v>14</v>
      </c>
    </row>
    <row r="108" spans="1:2076" x14ac:dyDescent="0.45">
      <c r="A108" s="4" t="s">
        <v>339</v>
      </c>
      <c r="B108" s="5"/>
      <c r="C108" s="5">
        <v>1</v>
      </c>
      <c r="D108" s="5"/>
      <c r="E108" s="5">
        <v>2</v>
      </c>
      <c r="F108" s="5"/>
      <c r="G108" s="5">
        <v>1</v>
      </c>
      <c r="H108" s="5"/>
      <c r="I108" s="5"/>
      <c r="J108" s="5"/>
      <c r="K108" s="5"/>
      <c r="L108" s="5"/>
      <c r="M108" s="5"/>
      <c r="N108" s="5"/>
      <c r="O108" s="5">
        <v>1</v>
      </c>
      <c r="P108" s="5"/>
      <c r="Q108" s="5"/>
      <c r="R108" s="5"/>
      <c r="S108" s="5"/>
      <c r="T108" s="5"/>
      <c r="U108" s="5"/>
      <c r="V108" s="5"/>
      <c r="W108" s="5"/>
      <c r="X108" s="5">
        <v>3</v>
      </c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>
        <v>1</v>
      </c>
      <c r="AK108" s="5"/>
      <c r="AL108" s="5"/>
      <c r="AM108" s="5"/>
      <c r="AN108" s="5">
        <v>1</v>
      </c>
      <c r="AO108" s="5"/>
      <c r="AP108" s="5"/>
      <c r="AQ108" s="5"/>
      <c r="AR108" s="5"/>
      <c r="AS108" s="5"/>
      <c r="AT108" s="5"/>
      <c r="AU108" s="5"/>
      <c r="AV108" s="5"/>
      <c r="AW108" s="5"/>
      <c r="AX108" s="5">
        <v>1</v>
      </c>
      <c r="AY108" s="5">
        <v>1</v>
      </c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>
        <v>1</v>
      </c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  <c r="GF108" s="5"/>
      <c r="GG108" s="5"/>
      <c r="GH108" s="5"/>
      <c r="GI108" s="5"/>
      <c r="GJ108" s="5"/>
      <c r="GK108" s="5"/>
      <c r="GL108" s="5"/>
      <c r="GM108" s="5"/>
      <c r="GN108" s="5"/>
      <c r="GO108" s="5"/>
      <c r="GP108" s="5"/>
      <c r="GQ108" s="5"/>
      <c r="GR108" s="5"/>
      <c r="GS108" s="5"/>
      <c r="GT108" s="5"/>
      <c r="GU108" s="5"/>
      <c r="GV108" s="5"/>
      <c r="GW108" s="5"/>
      <c r="GX108" s="5"/>
      <c r="GY108" s="5"/>
      <c r="GZ108" s="5"/>
      <c r="HA108" s="5"/>
      <c r="HB108" s="5"/>
      <c r="HC108" s="5"/>
      <c r="HD108" s="5"/>
      <c r="HE108" s="5"/>
      <c r="HF108" s="5"/>
      <c r="HG108" s="5"/>
      <c r="HH108" s="5"/>
      <c r="HI108" s="5"/>
      <c r="HJ108" s="5"/>
      <c r="HK108" s="5"/>
      <c r="HL108" s="5"/>
      <c r="HM108" s="5"/>
      <c r="HN108" s="5"/>
      <c r="HO108" s="5"/>
      <c r="HP108" s="5"/>
      <c r="HQ108" s="5"/>
      <c r="HR108" s="5"/>
      <c r="HS108" s="5"/>
      <c r="HT108" s="5"/>
      <c r="HU108" s="5"/>
      <c r="HV108" s="5"/>
      <c r="HW108" s="5"/>
      <c r="HX108" s="5"/>
      <c r="HY108" s="5"/>
      <c r="HZ108" s="5"/>
      <c r="IA108" s="5"/>
      <c r="IB108" s="5"/>
      <c r="IC108" s="5"/>
      <c r="ID108" s="5"/>
      <c r="IE108" s="5"/>
      <c r="IF108" s="5"/>
      <c r="IG108" s="5"/>
      <c r="IH108" s="5"/>
      <c r="II108" s="5"/>
      <c r="IJ108" s="5"/>
      <c r="IK108" s="5"/>
      <c r="IL108" s="5"/>
      <c r="IM108" s="5"/>
      <c r="IN108" s="5"/>
      <c r="IO108" s="5"/>
      <c r="IP108" s="5"/>
      <c r="IQ108" s="5"/>
      <c r="IR108" s="5"/>
      <c r="IS108" s="5"/>
      <c r="IT108" s="5"/>
      <c r="IU108" s="5"/>
      <c r="IV108" s="5"/>
      <c r="IW108" s="5"/>
      <c r="IX108" s="5"/>
      <c r="IY108" s="5"/>
      <c r="IZ108" s="5"/>
      <c r="JA108" s="5"/>
      <c r="JB108" s="5"/>
      <c r="JC108" s="5"/>
      <c r="JD108" s="5"/>
      <c r="JE108" s="5"/>
      <c r="JF108" s="5"/>
      <c r="JG108" s="5"/>
      <c r="JH108" s="5"/>
      <c r="JI108" s="5"/>
      <c r="JJ108" s="5"/>
      <c r="JK108" s="5"/>
      <c r="JL108" s="5"/>
      <c r="JM108" s="5"/>
      <c r="JN108" s="5"/>
      <c r="JO108" s="5"/>
      <c r="JP108" s="5"/>
      <c r="JQ108" s="5"/>
      <c r="JR108" s="5"/>
      <c r="JS108" s="5"/>
      <c r="JT108" s="5"/>
      <c r="JU108" s="5"/>
      <c r="JV108" s="5"/>
      <c r="JW108" s="5"/>
      <c r="JX108" s="5"/>
      <c r="JY108" s="5"/>
      <c r="JZ108" s="5"/>
      <c r="KA108" s="5"/>
      <c r="KB108" s="5"/>
      <c r="KC108" s="5"/>
      <c r="KD108" s="5"/>
      <c r="KE108" s="5"/>
      <c r="KF108" s="5"/>
      <c r="KG108" s="5"/>
      <c r="KH108" s="5"/>
      <c r="KI108" s="5"/>
      <c r="KJ108" s="5"/>
      <c r="KK108" s="5"/>
      <c r="KL108" s="5"/>
      <c r="KM108" s="5"/>
      <c r="KN108" s="5"/>
      <c r="KO108" s="5"/>
      <c r="KP108" s="5"/>
      <c r="KQ108" s="5"/>
      <c r="KR108" s="5"/>
      <c r="KS108" s="5"/>
      <c r="KT108" s="5"/>
      <c r="KU108" s="5"/>
      <c r="KV108" s="5"/>
      <c r="KW108" s="5"/>
      <c r="KX108" s="5"/>
      <c r="KY108" s="5"/>
      <c r="KZ108" s="5"/>
      <c r="LA108" s="5"/>
      <c r="LB108" s="5"/>
      <c r="LC108" s="5"/>
      <c r="LD108" s="5"/>
      <c r="LE108" s="5"/>
      <c r="LF108" s="5"/>
      <c r="LG108" s="5"/>
      <c r="LH108" s="5"/>
      <c r="LI108" s="5"/>
      <c r="LJ108" s="5"/>
      <c r="LK108" s="5"/>
      <c r="LL108" s="5"/>
      <c r="LM108" s="5"/>
      <c r="LN108" s="5"/>
      <c r="LO108" s="5"/>
      <c r="LP108" s="5"/>
      <c r="LQ108" s="5"/>
      <c r="LR108" s="5"/>
      <c r="LS108" s="5"/>
      <c r="LT108" s="5"/>
      <c r="LU108" s="5"/>
      <c r="LV108" s="5"/>
      <c r="LW108" s="5"/>
      <c r="LX108" s="5"/>
      <c r="LY108" s="5"/>
      <c r="LZ108" s="5"/>
      <c r="MA108" s="5"/>
      <c r="MB108" s="5"/>
      <c r="MC108" s="5"/>
      <c r="MD108" s="5"/>
      <c r="ME108" s="5"/>
      <c r="MF108" s="5"/>
      <c r="MG108" s="5"/>
      <c r="MH108" s="5"/>
      <c r="MI108" s="5"/>
      <c r="MJ108" s="5"/>
      <c r="MK108" s="5"/>
      <c r="ML108" s="5"/>
      <c r="MM108" s="5"/>
      <c r="MN108" s="5"/>
      <c r="MO108" s="5"/>
      <c r="MP108" s="5"/>
      <c r="MQ108" s="5"/>
      <c r="MR108" s="5"/>
      <c r="MS108" s="5"/>
      <c r="MT108" s="5"/>
      <c r="MU108" s="5"/>
      <c r="MV108" s="5"/>
      <c r="MW108" s="5"/>
      <c r="MX108" s="5"/>
      <c r="MY108" s="5"/>
      <c r="MZ108" s="5"/>
      <c r="NA108" s="5"/>
      <c r="NB108" s="5"/>
      <c r="NC108" s="5"/>
      <c r="ND108" s="5"/>
      <c r="NE108" s="5"/>
      <c r="NF108" s="5"/>
      <c r="NG108" s="5"/>
      <c r="NH108" s="5"/>
      <c r="NI108" s="5"/>
      <c r="NJ108" s="5"/>
      <c r="NK108" s="5"/>
      <c r="NL108" s="5"/>
      <c r="NM108" s="5"/>
      <c r="NN108" s="5"/>
      <c r="NO108" s="5"/>
      <c r="NP108" s="5"/>
      <c r="NQ108" s="5"/>
      <c r="NR108" s="5"/>
      <c r="NS108" s="5"/>
      <c r="NT108" s="5"/>
      <c r="NU108" s="5"/>
      <c r="NV108" s="5"/>
      <c r="NW108" s="5"/>
      <c r="NX108" s="5"/>
      <c r="NY108" s="5"/>
      <c r="NZ108" s="5"/>
      <c r="OA108" s="5"/>
      <c r="OB108" s="5"/>
      <c r="OC108" s="5"/>
      <c r="OD108" s="5"/>
      <c r="OE108" s="5"/>
      <c r="OF108" s="5"/>
      <c r="OG108" s="5"/>
      <c r="OH108" s="5"/>
      <c r="OI108" s="5"/>
      <c r="OJ108" s="5"/>
      <c r="OK108" s="5"/>
      <c r="OL108" s="5"/>
      <c r="OM108" s="5"/>
      <c r="ON108" s="5"/>
      <c r="OO108" s="5"/>
      <c r="OP108" s="5"/>
      <c r="OQ108" s="5"/>
      <c r="OR108" s="5"/>
      <c r="OS108" s="5"/>
      <c r="OT108" s="5"/>
      <c r="OU108" s="5"/>
      <c r="OV108" s="5"/>
      <c r="OW108" s="5"/>
      <c r="OX108" s="5"/>
      <c r="OY108" s="5"/>
      <c r="OZ108" s="5"/>
      <c r="PA108" s="5"/>
      <c r="PB108" s="5"/>
      <c r="PC108" s="5"/>
      <c r="PD108" s="5"/>
      <c r="PE108" s="5"/>
      <c r="PF108" s="5"/>
      <c r="PG108" s="5"/>
      <c r="PH108" s="5"/>
      <c r="PI108" s="5"/>
      <c r="PJ108" s="5"/>
      <c r="PK108" s="5"/>
      <c r="PL108" s="5"/>
      <c r="PM108" s="5"/>
      <c r="PN108" s="5"/>
      <c r="PO108" s="5"/>
      <c r="PP108" s="5"/>
      <c r="PQ108" s="5"/>
      <c r="PR108" s="5"/>
      <c r="PS108" s="5"/>
      <c r="PT108" s="5"/>
      <c r="PU108" s="5"/>
      <c r="PV108" s="5"/>
      <c r="PW108" s="5"/>
      <c r="PX108" s="5"/>
      <c r="PY108" s="5"/>
      <c r="PZ108" s="5"/>
      <c r="QA108" s="5"/>
      <c r="QB108" s="5"/>
      <c r="QC108" s="5"/>
      <c r="QD108" s="5"/>
      <c r="QE108" s="5"/>
      <c r="QF108" s="5"/>
      <c r="QG108" s="5"/>
      <c r="QH108" s="5"/>
      <c r="QI108" s="5"/>
      <c r="QJ108" s="5"/>
      <c r="QK108" s="5"/>
      <c r="QL108" s="5"/>
      <c r="QM108" s="5"/>
      <c r="QN108" s="5"/>
      <c r="QO108" s="5"/>
      <c r="QP108" s="5"/>
      <c r="QQ108" s="5"/>
      <c r="QR108" s="5"/>
      <c r="QS108" s="5"/>
      <c r="QT108" s="5"/>
      <c r="QU108" s="5"/>
      <c r="QV108" s="5"/>
      <c r="QW108" s="5"/>
      <c r="QX108" s="5"/>
      <c r="QY108" s="5"/>
      <c r="QZ108" s="5"/>
      <c r="RA108" s="5"/>
      <c r="RB108" s="5"/>
      <c r="RC108" s="5"/>
      <c r="RD108" s="5"/>
      <c r="RE108" s="5"/>
      <c r="RF108" s="5"/>
      <c r="RG108" s="5"/>
      <c r="RH108" s="5"/>
      <c r="RI108" s="5"/>
      <c r="RJ108" s="5"/>
      <c r="RK108" s="5"/>
      <c r="RL108" s="5"/>
      <c r="RM108" s="5"/>
      <c r="RN108" s="5"/>
      <c r="RO108" s="5"/>
      <c r="RP108" s="5"/>
      <c r="RQ108" s="5"/>
      <c r="RR108" s="5"/>
      <c r="RS108" s="5"/>
      <c r="RT108" s="5"/>
      <c r="RU108" s="5"/>
      <c r="RV108" s="5"/>
      <c r="RW108" s="5"/>
      <c r="RX108" s="5"/>
      <c r="RY108" s="5"/>
      <c r="RZ108" s="5"/>
      <c r="SA108" s="5"/>
      <c r="SB108" s="5"/>
      <c r="SC108" s="5"/>
      <c r="SD108" s="5"/>
      <c r="SE108" s="5"/>
      <c r="SF108" s="5"/>
      <c r="SG108" s="5"/>
      <c r="SH108" s="5"/>
      <c r="SI108" s="5"/>
      <c r="SJ108" s="5"/>
      <c r="SK108" s="5"/>
      <c r="SL108" s="5"/>
      <c r="SM108" s="5"/>
      <c r="SN108" s="5"/>
      <c r="SO108" s="5"/>
      <c r="SP108" s="5"/>
      <c r="SQ108" s="5"/>
      <c r="SR108" s="5"/>
      <c r="SS108" s="5"/>
      <c r="ST108" s="5"/>
      <c r="SU108" s="5"/>
      <c r="SV108" s="5"/>
      <c r="SW108" s="5"/>
      <c r="SX108" s="5"/>
      <c r="SY108" s="5"/>
      <c r="SZ108" s="5"/>
      <c r="TA108" s="5"/>
      <c r="TB108" s="5"/>
      <c r="TC108" s="5"/>
      <c r="TD108" s="5"/>
      <c r="TE108" s="5"/>
      <c r="TF108" s="5"/>
      <c r="TG108" s="5"/>
      <c r="TH108" s="5"/>
      <c r="TI108" s="5"/>
      <c r="TJ108" s="5"/>
      <c r="TK108" s="5"/>
      <c r="TL108" s="5"/>
      <c r="TM108" s="5"/>
      <c r="TN108" s="5"/>
      <c r="TO108" s="5"/>
      <c r="TP108" s="5"/>
      <c r="TQ108" s="5"/>
      <c r="TR108" s="5"/>
      <c r="TS108" s="5"/>
      <c r="TT108" s="5"/>
      <c r="TU108" s="5"/>
      <c r="TV108" s="5"/>
      <c r="TW108" s="5"/>
      <c r="TX108" s="5"/>
      <c r="TY108" s="5"/>
      <c r="TZ108" s="5"/>
      <c r="UA108" s="5"/>
      <c r="UB108" s="5"/>
      <c r="UC108" s="5"/>
      <c r="UD108" s="5"/>
      <c r="UE108" s="5"/>
      <c r="UF108" s="5"/>
      <c r="UG108" s="5">
        <v>1</v>
      </c>
      <c r="UH108" s="5"/>
      <c r="UI108" s="5"/>
      <c r="UJ108" s="5"/>
      <c r="UK108" s="5"/>
      <c r="UL108" s="5"/>
      <c r="UM108" s="5"/>
      <c r="UN108" s="5"/>
      <c r="UO108" s="5"/>
      <c r="UP108" s="5"/>
      <c r="UQ108" s="5"/>
      <c r="UR108" s="5"/>
      <c r="US108" s="5"/>
      <c r="UT108" s="5"/>
      <c r="UU108" s="5"/>
      <c r="UV108" s="5"/>
      <c r="UW108" s="5"/>
      <c r="UX108" s="5"/>
      <c r="UY108" s="5"/>
      <c r="UZ108" s="5"/>
      <c r="VA108" s="5"/>
      <c r="VB108" s="5"/>
      <c r="VC108" s="5"/>
      <c r="VD108" s="5"/>
      <c r="VE108" s="5"/>
      <c r="VF108" s="5"/>
      <c r="VG108" s="5"/>
      <c r="VH108" s="5"/>
      <c r="VI108" s="5"/>
      <c r="VJ108" s="5"/>
      <c r="VK108" s="5"/>
      <c r="VL108" s="5"/>
      <c r="VM108" s="5"/>
      <c r="VN108" s="5"/>
      <c r="VO108" s="5"/>
      <c r="VP108" s="5"/>
      <c r="VQ108" s="5"/>
      <c r="VR108" s="5"/>
      <c r="VS108" s="5"/>
      <c r="VT108" s="5"/>
      <c r="VU108" s="5"/>
      <c r="VV108" s="5"/>
      <c r="VW108" s="5"/>
      <c r="VX108" s="5"/>
      <c r="VY108" s="5"/>
      <c r="VZ108" s="5"/>
      <c r="WA108" s="5"/>
      <c r="WB108" s="5"/>
      <c r="WC108" s="5"/>
      <c r="WD108" s="5"/>
      <c r="WE108" s="5"/>
      <c r="WF108" s="5"/>
      <c r="WG108" s="5"/>
      <c r="WH108" s="5"/>
      <c r="WI108" s="5"/>
      <c r="WJ108" s="5"/>
      <c r="WK108" s="5"/>
      <c r="WL108" s="5"/>
      <c r="WM108" s="5"/>
      <c r="WN108" s="5"/>
      <c r="WO108" s="5"/>
      <c r="WP108" s="5"/>
      <c r="WQ108" s="5"/>
      <c r="WR108" s="5"/>
      <c r="WS108" s="5"/>
      <c r="WT108" s="5"/>
      <c r="WU108" s="5"/>
      <c r="WV108" s="5"/>
      <c r="WW108" s="5"/>
      <c r="WX108" s="5"/>
      <c r="WY108" s="5"/>
      <c r="WZ108" s="5"/>
      <c r="XA108" s="5"/>
      <c r="XB108" s="5"/>
      <c r="XC108" s="5"/>
      <c r="XD108" s="5"/>
      <c r="XE108" s="5"/>
      <c r="XF108" s="5"/>
      <c r="XG108" s="5"/>
      <c r="XH108" s="5"/>
      <c r="XI108" s="5"/>
      <c r="XJ108" s="5"/>
      <c r="XK108" s="5"/>
      <c r="XL108" s="5"/>
      <c r="XM108" s="5"/>
      <c r="XN108" s="5"/>
      <c r="XO108" s="5"/>
      <c r="XP108" s="5"/>
      <c r="XQ108" s="5"/>
      <c r="XR108" s="5"/>
      <c r="XS108" s="5"/>
      <c r="XT108" s="5"/>
      <c r="XU108" s="5"/>
      <c r="XV108" s="5"/>
      <c r="XW108" s="5"/>
      <c r="XX108" s="5"/>
      <c r="XY108" s="5"/>
      <c r="XZ108" s="5"/>
      <c r="YA108" s="5"/>
      <c r="YB108" s="5"/>
      <c r="YC108" s="5"/>
      <c r="YD108" s="5"/>
      <c r="YE108" s="5"/>
      <c r="YF108" s="5"/>
      <c r="YG108" s="5"/>
      <c r="YH108" s="5"/>
      <c r="YI108" s="5"/>
      <c r="YJ108" s="5"/>
      <c r="YK108" s="5"/>
      <c r="YL108" s="5"/>
      <c r="YM108" s="5"/>
      <c r="YN108" s="5"/>
      <c r="YO108" s="5"/>
      <c r="YP108" s="5"/>
      <c r="YQ108" s="5"/>
      <c r="YR108" s="5"/>
      <c r="YS108" s="5"/>
      <c r="YT108" s="5"/>
      <c r="YU108" s="5"/>
      <c r="YV108" s="5"/>
      <c r="YW108" s="5"/>
      <c r="YX108" s="5"/>
      <c r="YY108" s="5"/>
      <c r="YZ108" s="5"/>
      <c r="ZA108" s="5"/>
      <c r="ZB108" s="5"/>
      <c r="ZC108" s="5"/>
      <c r="ZD108" s="5"/>
      <c r="ZE108" s="5"/>
      <c r="ZF108" s="5"/>
      <c r="ZG108" s="5"/>
      <c r="ZH108" s="5"/>
      <c r="ZI108" s="5"/>
      <c r="ZJ108" s="5"/>
      <c r="ZK108" s="5"/>
      <c r="ZL108" s="5"/>
      <c r="ZM108" s="5"/>
      <c r="ZN108" s="5"/>
      <c r="ZO108" s="5"/>
      <c r="ZP108" s="5"/>
      <c r="ZQ108" s="5"/>
      <c r="ZR108" s="5"/>
      <c r="ZS108" s="5"/>
      <c r="ZT108" s="5"/>
      <c r="ZU108" s="5"/>
      <c r="ZV108" s="5"/>
      <c r="ZW108" s="5"/>
      <c r="ZX108" s="5"/>
      <c r="ZY108" s="5"/>
      <c r="ZZ108" s="5"/>
      <c r="AAA108" s="5"/>
      <c r="AAB108" s="5"/>
      <c r="AAC108" s="5"/>
      <c r="AAD108" s="5"/>
      <c r="AAE108" s="5"/>
      <c r="AAF108" s="5"/>
      <c r="AAG108" s="5"/>
      <c r="AAH108" s="5"/>
      <c r="AAI108" s="5"/>
      <c r="AAJ108" s="5"/>
      <c r="AAK108" s="5"/>
      <c r="AAL108" s="5"/>
      <c r="AAM108" s="5"/>
      <c r="AAN108" s="5"/>
      <c r="AAO108" s="5"/>
      <c r="AAP108" s="5"/>
      <c r="AAQ108" s="5"/>
      <c r="AAR108" s="5"/>
      <c r="AAS108" s="5"/>
      <c r="AAT108" s="5"/>
      <c r="AAU108" s="5"/>
      <c r="AAV108" s="5"/>
      <c r="AAW108" s="5"/>
      <c r="AAX108" s="5"/>
      <c r="AAY108" s="5"/>
      <c r="AAZ108" s="5"/>
      <c r="ABA108" s="5"/>
      <c r="ABB108" s="5"/>
      <c r="ABC108" s="5"/>
      <c r="ABD108" s="5"/>
      <c r="ABE108" s="5"/>
      <c r="ABF108" s="5"/>
      <c r="ABG108" s="5"/>
      <c r="ABH108" s="5"/>
      <c r="ABI108" s="5"/>
      <c r="ABJ108" s="5"/>
      <c r="ABK108" s="5"/>
      <c r="ABL108" s="5"/>
      <c r="ABM108" s="5"/>
      <c r="ABN108" s="5"/>
      <c r="ABO108" s="5"/>
      <c r="ABP108" s="5"/>
      <c r="ABQ108" s="5"/>
      <c r="ABR108" s="5"/>
      <c r="ABS108" s="5"/>
      <c r="ABT108" s="5"/>
      <c r="ABU108" s="5"/>
      <c r="ABV108" s="5"/>
      <c r="ABW108" s="5"/>
      <c r="ABX108" s="5"/>
      <c r="ABY108" s="5"/>
      <c r="ABZ108" s="5"/>
      <c r="ACA108" s="5"/>
      <c r="ACB108" s="5"/>
      <c r="ACC108" s="5"/>
      <c r="ACD108" s="5"/>
      <c r="ACE108" s="5"/>
      <c r="ACF108" s="5"/>
      <c r="ACG108" s="5"/>
      <c r="ACH108" s="5"/>
      <c r="ACI108" s="5"/>
      <c r="ACJ108" s="5"/>
      <c r="ACK108" s="5"/>
      <c r="ACL108" s="5"/>
      <c r="ACM108" s="5"/>
      <c r="ACN108" s="5"/>
      <c r="ACO108" s="5"/>
      <c r="ACP108" s="5"/>
      <c r="ACQ108" s="5"/>
      <c r="ACR108" s="5"/>
      <c r="ACS108" s="5"/>
      <c r="ACT108" s="5"/>
      <c r="ACU108" s="5"/>
      <c r="ACV108" s="5"/>
      <c r="ACW108" s="5"/>
      <c r="ACX108" s="5"/>
      <c r="ACY108" s="5"/>
      <c r="ACZ108" s="5"/>
      <c r="ADA108" s="5"/>
      <c r="ADB108" s="5"/>
      <c r="ADC108" s="5"/>
      <c r="ADD108" s="5"/>
      <c r="ADE108" s="5"/>
      <c r="ADF108" s="5"/>
      <c r="ADG108" s="5"/>
      <c r="ADH108" s="5"/>
      <c r="ADI108" s="5"/>
      <c r="ADJ108" s="5"/>
      <c r="ADK108" s="5"/>
      <c r="ADL108" s="5"/>
      <c r="ADM108" s="5"/>
      <c r="ADN108" s="5"/>
      <c r="ADO108" s="5"/>
      <c r="ADP108" s="5"/>
      <c r="ADQ108" s="5"/>
      <c r="ADR108" s="5"/>
      <c r="ADS108" s="5"/>
      <c r="ADT108" s="5"/>
      <c r="ADU108" s="5"/>
      <c r="ADV108" s="5"/>
      <c r="ADW108" s="5"/>
      <c r="ADX108" s="5"/>
      <c r="ADY108" s="5"/>
      <c r="ADZ108" s="5"/>
      <c r="AEA108" s="5"/>
      <c r="AEB108" s="5"/>
      <c r="AEC108" s="5"/>
      <c r="AED108" s="5"/>
      <c r="AEE108" s="5"/>
      <c r="AEF108" s="5"/>
      <c r="AEG108" s="5"/>
      <c r="AEH108" s="5"/>
      <c r="AEI108" s="5"/>
      <c r="AEJ108" s="5"/>
      <c r="AEK108" s="5"/>
      <c r="AEL108" s="5"/>
      <c r="AEM108" s="5"/>
      <c r="AEN108" s="5"/>
      <c r="AEO108" s="5"/>
      <c r="AEP108" s="5"/>
      <c r="AEQ108" s="5"/>
      <c r="AER108" s="5"/>
      <c r="AES108" s="5"/>
      <c r="AET108" s="5"/>
      <c r="AEU108" s="5"/>
      <c r="AEV108" s="5"/>
      <c r="AEW108" s="5"/>
      <c r="AEX108" s="5"/>
      <c r="AEY108" s="5"/>
      <c r="AEZ108" s="5"/>
      <c r="AFA108" s="5"/>
      <c r="AFB108" s="5"/>
      <c r="AFC108" s="5"/>
      <c r="AFD108" s="5"/>
      <c r="AFE108" s="5"/>
      <c r="AFF108" s="5"/>
      <c r="AFG108" s="5"/>
      <c r="AFH108" s="5"/>
      <c r="AFI108" s="5"/>
      <c r="AFJ108" s="5"/>
      <c r="AFK108" s="5"/>
      <c r="AFL108" s="5"/>
      <c r="AFM108" s="5"/>
      <c r="AFN108" s="5"/>
      <c r="AFO108" s="5"/>
      <c r="AFP108" s="5"/>
      <c r="AFQ108" s="5"/>
      <c r="AFR108" s="5"/>
      <c r="AFS108" s="5"/>
      <c r="AFT108" s="5"/>
      <c r="AFU108" s="5"/>
      <c r="AFV108" s="5"/>
      <c r="AFW108" s="5"/>
      <c r="AFX108" s="5"/>
      <c r="AFY108" s="5"/>
      <c r="AFZ108" s="5"/>
      <c r="AGA108" s="5"/>
      <c r="AGB108" s="5"/>
      <c r="AGC108" s="5"/>
      <c r="AGD108" s="5"/>
      <c r="AGE108" s="5"/>
      <c r="AGF108" s="5"/>
      <c r="AGG108" s="5"/>
      <c r="AGH108" s="5"/>
      <c r="AGI108" s="5"/>
      <c r="AGJ108" s="5"/>
      <c r="AGK108" s="5"/>
      <c r="AGL108" s="5"/>
      <c r="AGM108" s="5"/>
      <c r="AGN108" s="5"/>
      <c r="AGO108" s="5"/>
      <c r="AGP108" s="5"/>
      <c r="AGQ108" s="5"/>
      <c r="AGR108" s="5"/>
      <c r="AGS108" s="5"/>
      <c r="AGT108" s="5"/>
      <c r="AGU108" s="5"/>
      <c r="AGV108" s="5"/>
      <c r="AGW108" s="5"/>
      <c r="AGX108" s="5"/>
      <c r="AGY108" s="5"/>
      <c r="AGZ108" s="5"/>
      <c r="AHA108" s="5"/>
      <c r="AHB108" s="5"/>
      <c r="AHC108" s="5"/>
      <c r="AHD108" s="5"/>
      <c r="AHE108" s="5"/>
      <c r="AHF108" s="5"/>
      <c r="AHG108" s="5"/>
      <c r="AHH108" s="5"/>
      <c r="AHI108" s="5"/>
      <c r="AHJ108" s="5"/>
      <c r="AHK108" s="5"/>
      <c r="AHL108" s="5"/>
      <c r="AHM108" s="5"/>
      <c r="AHN108" s="5"/>
      <c r="AHO108" s="5"/>
      <c r="AHP108" s="5"/>
      <c r="AHQ108" s="5"/>
      <c r="AHR108" s="5"/>
      <c r="AHS108" s="5"/>
      <c r="AHT108" s="5"/>
      <c r="AHU108" s="5"/>
      <c r="AHV108" s="5"/>
      <c r="AHW108" s="5"/>
      <c r="AHX108" s="5"/>
      <c r="AHY108" s="5"/>
      <c r="AHZ108" s="5"/>
      <c r="AIA108" s="5"/>
      <c r="AIB108" s="5"/>
      <c r="AIC108" s="5"/>
      <c r="AID108" s="5"/>
      <c r="AIE108" s="5"/>
      <c r="AIF108" s="5"/>
      <c r="AIG108" s="5"/>
      <c r="AIH108" s="5"/>
      <c r="AII108" s="5"/>
      <c r="AIJ108" s="5"/>
      <c r="AIK108" s="5"/>
      <c r="AIL108" s="5"/>
      <c r="AIM108" s="5"/>
      <c r="AIN108" s="5"/>
      <c r="AIO108" s="5"/>
      <c r="AIP108" s="5"/>
      <c r="AIQ108" s="5"/>
      <c r="AIR108" s="5"/>
      <c r="AIS108" s="5"/>
      <c r="AIT108" s="5"/>
      <c r="AIU108" s="5"/>
      <c r="AIV108" s="5"/>
      <c r="AIW108" s="5"/>
      <c r="AIX108" s="5"/>
      <c r="AIY108" s="5"/>
      <c r="AIZ108" s="5"/>
      <c r="AJA108" s="5"/>
      <c r="AJB108" s="5"/>
      <c r="AJC108" s="5"/>
      <c r="AJD108" s="5"/>
      <c r="AJE108" s="5"/>
      <c r="AJF108" s="5"/>
      <c r="AJG108" s="5"/>
      <c r="AJH108" s="5"/>
      <c r="AJI108" s="5"/>
      <c r="AJJ108" s="5"/>
      <c r="AJK108" s="5"/>
      <c r="AJL108" s="5"/>
      <c r="AJM108" s="5"/>
      <c r="AJN108" s="5"/>
      <c r="AJO108" s="5"/>
      <c r="AJP108" s="5"/>
      <c r="AJQ108" s="5"/>
      <c r="AJR108" s="5"/>
      <c r="AJS108" s="5"/>
      <c r="AJT108" s="5"/>
      <c r="AJU108" s="5"/>
      <c r="AJV108" s="5"/>
      <c r="AJW108" s="5"/>
      <c r="AJX108" s="5"/>
      <c r="AJY108" s="5"/>
      <c r="AJZ108" s="5"/>
      <c r="AKA108" s="5"/>
      <c r="AKB108" s="5"/>
      <c r="AKC108" s="5"/>
      <c r="AKD108" s="5"/>
      <c r="AKE108" s="5"/>
      <c r="AKF108" s="5"/>
      <c r="AKG108" s="5"/>
      <c r="AKH108" s="5"/>
      <c r="AKI108" s="5"/>
      <c r="AKJ108" s="5"/>
      <c r="AKK108" s="5"/>
      <c r="AKL108" s="5"/>
      <c r="AKM108" s="5"/>
      <c r="AKN108" s="5"/>
      <c r="AKO108" s="5"/>
      <c r="AKP108" s="5"/>
      <c r="AKQ108" s="5"/>
      <c r="AKR108" s="5"/>
      <c r="AKS108" s="5"/>
      <c r="AKT108" s="5"/>
      <c r="AKU108" s="5"/>
      <c r="AKV108" s="5"/>
      <c r="AKW108" s="5"/>
      <c r="AKX108" s="5"/>
      <c r="AKY108" s="5"/>
      <c r="AKZ108" s="5"/>
      <c r="ALA108" s="5"/>
      <c r="ALB108" s="5"/>
      <c r="ALC108" s="5"/>
      <c r="ALD108" s="5"/>
      <c r="ALE108" s="5"/>
      <c r="ALF108" s="5"/>
      <c r="ALG108" s="5"/>
      <c r="ALH108" s="5"/>
      <c r="ALI108" s="5"/>
      <c r="ALJ108" s="5"/>
      <c r="ALK108" s="5"/>
      <c r="ALL108" s="5"/>
      <c r="ALM108" s="5"/>
      <c r="ALN108" s="5"/>
      <c r="ALO108" s="5"/>
      <c r="ALP108" s="5"/>
      <c r="ALQ108" s="5"/>
      <c r="ALR108" s="5"/>
      <c r="ALS108" s="5"/>
      <c r="ALT108" s="5"/>
      <c r="ALU108" s="5"/>
      <c r="ALV108" s="5"/>
      <c r="ALW108" s="5"/>
      <c r="ALX108" s="5"/>
      <c r="ALY108" s="5"/>
      <c r="ALZ108" s="5"/>
      <c r="AMA108" s="5"/>
      <c r="AMB108" s="5"/>
      <c r="AMC108" s="5"/>
      <c r="AMD108" s="5"/>
      <c r="AME108" s="5"/>
      <c r="AMF108" s="5"/>
      <c r="AMG108" s="5"/>
      <c r="AMH108" s="5"/>
      <c r="AMI108" s="5"/>
      <c r="AMJ108" s="5"/>
      <c r="AMK108" s="5"/>
      <c r="AML108" s="5"/>
      <c r="AMM108" s="5"/>
      <c r="AMN108" s="5"/>
      <c r="AMO108" s="5"/>
      <c r="AMP108" s="5"/>
      <c r="AMQ108" s="5"/>
      <c r="AMR108" s="5"/>
      <c r="AMS108" s="5"/>
      <c r="AMT108" s="5"/>
      <c r="AMU108" s="5"/>
      <c r="AMV108" s="5"/>
      <c r="AMW108" s="5"/>
      <c r="AMX108" s="5"/>
      <c r="AMY108" s="5"/>
      <c r="AMZ108" s="5"/>
      <c r="ANA108" s="5"/>
      <c r="ANB108" s="5"/>
      <c r="ANC108" s="5"/>
      <c r="AND108" s="5"/>
      <c r="ANE108" s="5"/>
      <c r="ANF108" s="5"/>
      <c r="ANG108" s="5"/>
      <c r="ANH108" s="5"/>
      <c r="ANI108" s="5"/>
      <c r="ANJ108" s="5"/>
      <c r="ANK108" s="5"/>
      <c r="ANL108" s="5"/>
      <c r="ANM108" s="5"/>
      <c r="ANN108" s="5"/>
      <c r="ANO108" s="5"/>
      <c r="ANP108" s="5"/>
      <c r="ANQ108" s="5"/>
      <c r="ANR108" s="5"/>
      <c r="ANS108" s="5"/>
      <c r="ANT108" s="5"/>
      <c r="ANU108" s="5"/>
      <c r="ANV108" s="5"/>
      <c r="ANW108" s="5"/>
      <c r="ANX108" s="5"/>
      <c r="ANY108" s="5"/>
      <c r="ANZ108" s="5"/>
      <c r="AOA108" s="5"/>
      <c r="AOB108" s="5"/>
      <c r="AOC108" s="5"/>
      <c r="AOD108" s="5"/>
      <c r="AOE108" s="5"/>
      <c r="AOF108" s="5"/>
      <c r="AOG108" s="5"/>
      <c r="AOH108" s="5"/>
      <c r="AOI108" s="5"/>
      <c r="AOJ108" s="5"/>
      <c r="AOK108" s="5"/>
      <c r="AOL108" s="5"/>
      <c r="AOM108" s="5"/>
      <c r="AON108" s="5"/>
      <c r="AOO108" s="5"/>
      <c r="AOP108" s="5"/>
      <c r="AOQ108" s="5"/>
      <c r="AOR108" s="5"/>
      <c r="AOS108" s="5"/>
      <c r="AOT108" s="5"/>
      <c r="AOU108" s="5"/>
      <c r="AOV108" s="5"/>
      <c r="AOW108" s="5"/>
      <c r="AOX108" s="5"/>
      <c r="AOY108" s="5"/>
      <c r="AOZ108" s="5"/>
      <c r="APA108" s="5"/>
      <c r="APB108" s="5"/>
      <c r="APC108" s="5"/>
      <c r="APD108" s="5"/>
      <c r="APE108" s="5"/>
      <c r="APF108" s="5"/>
      <c r="APG108" s="5"/>
      <c r="APH108" s="5"/>
      <c r="API108" s="5"/>
      <c r="APJ108" s="5"/>
      <c r="APK108" s="5"/>
      <c r="APL108" s="5"/>
      <c r="APM108" s="5"/>
      <c r="APN108" s="5"/>
      <c r="APO108" s="5"/>
      <c r="APP108" s="5"/>
      <c r="APQ108" s="5"/>
      <c r="APR108" s="5"/>
      <c r="APS108" s="5"/>
      <c r="APT108" s="5"/>
      <c r="APU108" s="5"/>
      <c r="APV108" s="5"/>
      <c r="APW108" s="5"/>
      <c r="APX108" s="5"/>
      <c r="APY108" s="5"/>
      <c r="APZ108" s="5"/>
      <c r="AQA108" s="5"/>
      <c r="AQB108" s="5"/>
      <c r="AQC108" s="5"/>
      <c r="AQD108" s="5"/>
      <c r="AQE108" s="5"/>
      <c r="AQF108" s="5"/>
      <c r="AQG108" s="5"/>
      <c r="AQH108" s="5"/>
      <c r="AQI108" s="5"/>
      <c r="AQJ108" s="5"/>
      <c r="AQK108" s="5"/>
      <c r="AQL108" s="5"/>
      <c r="AQM108" s="5"/>
      <c r="AQN108" s="5"/>
      <c r="AQO108" s="5"/>
      <c r="AQP108" s="5"/>
      <c r="AQQ108" s="5"/>
      <c r="AQR108" s="5"/>
      <c r="AQS108" s="5"/>
      <c r="AQT108" s="5"/>
      <c r="AQU108" s="5"/>
      <c r="AQV108" s="5"/>
      <c r="AQW108" s="5"/>
      <c r="AQX108" s="5"/>
      <c r="AQY108" s="5"/>
      <c r="AQZ108" s="5"/>
      <c r="ARA108" s="5"/>
      <c r="ARB108" s="5"/>
      <c r="ARC108" s="5"/>
      <c r="ARD108" s="5"/>
      <c r="ARE108" s="5"/>
      <c r="ARF108" s="5"/>
      <c r="ARG108" s="5"/>
      <c r="ARH108" s="5"/>
      <c r="ARI108" s="5"/>
      <c r="ARJ108" s="5"/>
      <c r="ARK108" s="5"/>
      <c r="ARL108" s="5"/>
      <c r="ARM108" s="5"/>
      <c r="ARN108" s="5"/>
      <c r="ARO108" s="5"/>
      <c r="ARP108" s="5"/>
      <c r="ARQ108" s="5"/>
      <c r="ARR108" s="5"/>
      <c r="ARS108" s="5"/>
      <c r="ART108" s="5"/>
      <c r="ARU108" s="5"/>
      <c r="ARV108" s="5"/>
      <c r="ARW108" s="5"/>
      <c r="ARX108" s="5"/>
      <c r="ARY108" s="5"/>
      <c r="ARZ108" s="5"/>
      <c r="ASA108" s="5"/>
      <c r="ASB108" s="5"/>
      <c r="ASC108" s="5"/>
      <c r="ASD108" s="5"/>
      <c r="ASE108" s="5"/>
      <c r="ASF108" s="5"/>
      <c r="ASG108" s="5"/>
      <c r="ASH108" s="5"/>
      <c r="ASI108" s="5"/>
      <c r="ASJ108" s="5"/>
      <c r="ASK108" s="5"/>
      <c r="ASL108" s="5"/>
      <c r="ASM108" s="5"/>
      <c r="ASN108" s="5"/>
      <c r="ASO108" s="5"/>
      <c r="ASP108" s="5"/>
      <c r="ASQ108" s="5"/>
      <c r="ASR108" s="5"/>
      <c r="ASS108" s="5"/>
      <c r="AST108" s="5"/>
      <c r="ASU108" s="5"/>
      <c r="ASV108" s="5"/>
      <c r="ASW108" s="5"/>
      <c r="ASX108" s="5"/>
      <c r="ASY108" s="5"/>
      <c r="ASZ108" s="5"/>
      <c r="ATA108" s="5"/>
      <c r="ATB108" s="5"/>
      <c r="ATC108" s="5"/>
      <c r="ATD108" s="5"/>
      <c r="ATE108" s="5"/>
      <c r="ATF108" s="5"/>
      <c r="ATG108" s="5"/>
      <c r="ATH108" s="5"/>
      <c r="ATI108" s="5"/>
      <c r="ATJ108" s="5"/>
      <c r="ATK108" s="5"/>
      <c r="ATL108" s="5"/>
      <c r="ATM108" s="5"/>
      <c r="ATN108" s="5"/>
      <c r="ATO108" s="5"/>
      <c r="ATP108" s="5"/>
      <c r="ATQ108" s="5"/>
      <c r="ATR108" s="5"/>
      <c r="ATS108" s="5"/>
      <c r="ATT108" s="5"/>
      <c r="ATU108" s="5"/>
      <c r="ATV108" s="5"/>
      <c r="ATW108" s="5"/>
      <c r="ATX108" s="5"/>
      <c r="ATY108" s="5"/>
      <c r="ATZ108" s="5"/>
      <c r="AUA108" s="5"/>
      <c r="AUB108" s="5"/>
      <c r="AUC108" s="5"/>
      <c r="AUD108" s="5"/>
      <c r="AUE108" s="5"/>
      <c r="AUF108" s="5"/>
      <c r="AUG108" s="5"/>
      <c r="AUH108" s="5"/>
      <c r="AUI108" s="5"/>
      <c r="AUJ108" s="5"/>
      <c r="AUK108" s="5"/>
      <c r="AUL108" s="5"/>
      <c r="AUM108" s="5"/>
      <c r="AUN108" s="5"/>
      <c r="AUO108" s="5"/>
      <c r="AUP108" s="5"/>
      <c r="AUQ108" s="5"/>
      <c r="AUR108" s="5"/>
      <c r="AUS108" s="5"/>
      <c r="AUT108" s="5"/>
      <c r="AUU108" s="5"/>
      <c r="AUV108" s="5"/>
      <c r="AUW108" s="5"/>
      <c r="AUX108" s="5"/>
      <c r="AUY108" s="5"/>
      <c r="AUZ108" s="5"/>
      <c r="AVA108" s="5"/>
      <c r="AVB108" s="5"/>
      <c r="AVC108" s="5"/>
      <c r="AVD108" s="5"/>
      <c r="AVE108" s="5"/>
      <c r="AVF108" s="5"/>
      <c r="AVG108" s="5"/>
      <c r="AVH108" s="5"/>
      <c r="AVI108" s="5"/>
      <c r="AVJ108" s="5"/>
      <c r="AVK108" s="5"/>
      <c r="AVL108" s="5"/>
      <c r="AVM108" s="5"/>
      <c r="AVN108" s="5"/>
      <c r="AVO108" s="5"/>
      <c r="AVP108" s="5"/>
      <c r="AVQ108" s="5"/>
      <c r="AVR108" s="5"/>
      <c r="AVS108" s="5"/>
      <c r="AVT108" s="5"/>
      <c r="AVU108" s="5"/>
      <c r="AVV108" s="5"/>
      <c r="AVW108" s="5"/>
      <c r="AVX108" s="5"/>
      <c r="AVY108" s="5"/>
      <c r="AVZ108" s="5"/>
      <c r="AWA108" s="5"/>
      <c r="AWB108" s="5"/>
      <c r="AWC108" s="5"/>
      <c r="AWD108" s="5"/>
      <c r="AWE108" s="5"/>
      <c r="AWF108" s="5"/>
      <c r="AWG108" s="5"/>
      <c r="AWH108" s="5"/>
      <c r="AWI108" s="5"/>
      <c r="AWJ108" s="5"/>
      <c r="AWK108" s="5"/>
      <c r="AWL108" s="5"/>
      <c r="AWM108" s="5"/>
      <c r="AWN108" s="5"/>
      <c r="AWO108" s="5"/>
      <c r="AWP108" s="5"/>
      <c r="AWQ108" s="5"/>
      <c r="AWR108" s="5"/>
      <c r="AWS108" s="5"/>
      <c r="AWT108" s="5"/>
      <c r="AWU108" s="5"/>
      <c r="AWV108" s="5"/>
      <c r="AWW108" s="5"/>
      <c r="AWX108" s="5"/>
      <c r="AWY108" s="5"/>
      <c r="AWZ108" s="5"/>
      <c r="AXA108" s="5"/>
      <c r="AXB108" s="5"/>
      <c r="AXC108" s="5"/>
      <c r="AXD108" s="5"/>
      <c r="AXE108" s="5"/>
      <c r="AXF108" s="5"/>
      <c r="AXG108" s="5"/>
      <c r="AXH108" s="5"/>
      <c r="AXI108" s="5"/>
      <c r="AXJ108" s="5"/>
      <c r="AXK108" s="5"/>
      <c r="AXL108" s="5"/>
      <c r="AXM108" s="5"/>
      <c r="AXN108" s="5"/>
      <c r="AXO108" s="5"/>
      <c r="AXP108" s="5"/>
      <c r="AXQ108" s="5"/>
      <c r="AXR108" s="5"/>
      <c r="AXS108" s="5"/>
      <c r="AXT108" s="5"/>
      <c r="AXU108" s="5"/>
      <c r="AXV108" s="5"/>
      <c r="AXW108" s="5"/>
      <c r="AXX108" s="5"/>
      <c r="AXY108" s="5"/>
      <c r="AXZ108" s="5"/>
      <c r="AYA108" s="5"/>
      <c r="AYB108" s="5"/>
      <c r="AYC108" s="5"/>
      <c r="AYD108" s="5"/>
      <c r="AYE108" s="5"/>
      <c r="AYF108" s="5"/>
      <c r="AYG108" s="5"/>
      <c r="AYH108" s="5"/>
      <c r="AYI108" s="5"/>
      <c r="AYJ108" s="5"/>
      <c r="AYK108" s="5"/>
      <c r="AYL108" s="5"/>
      <c r="AYM108" s="5"/>
      <c r="AYN108" s="5"/>
      <c r="AYO108" s="5"/>
      <c r="AYP108" s="5"/>
      <c r="AYQ108" s="5"/>
      <c r="AYR108" s="5"/>
      <c r="AYS108" s="5"/>
      <c r="AYT108" s="5"/>
      <c r="AYU108" s="5"/>
      <c r="AYV108" s="5"/>
      <c r="AYW108" s="5"/>
      <c r="AYX108" s="5"/>
      <c r="AYY108" s="5"/>
      <c r="AYZ108" s="5"/>
      <c r="AZA108" s="5"/>
      <c r="AZB108" s="5"/>
      <c r="AZC108" s="5"/>
      <c r="AZD108" s="5"/>
      <c r="AZE108" s="5"/>
      <c r="AZF108" s="5"/>
      <c r="AZG108" s="5"/>
      <c r="AZH108" s="5"/>
      <c r="AZI108" s="5"/>
      <c r="AZJ108" s="5"/>
      <c r="AZK108" s="5"/>
      <c r="AZL108" s="5"/>
      <c r="AZM108" s="5"/>
      <c r="AZN108" s="5"/>
      <c r="AZO108" s="5"/>
      <c r="AZP108" s="5"/>
      <c r="AZQ108" s="5"/>
      <c r="AZR108" s="5"/>
      <c r="AZS108" s="5"/>
      <c r="AZT108" s="5"/>
      <c r="AZU108" s="5"/>
      <c r="AZV108" s="5"/>
      <c r="AZW108" s="5"/>
      <c r="AZX108" s="5"/>
      <c r="AZY108" s="5"/>
      <c r="AZZ108" s="5"/>
      <c r="BAA108" s="5"/>
      <c r="BAB108" s="5"/>
      <c r="BAC108" s="5"/>
      <c r="BAD108" s="5"/>
      <c r="BAE108" s="5"/>
      <c r="BAF108" s="5"/>
      <c r="BAG108" s="5"/>
      <c r="BAH108" s="5"/>
      <c r="BAI108" s="5"/>
      <c r="BAJ108" s="5"/>
      <c r="BAK108" s="5"/>
      <c r="BAL108" s="5"/>
      <c r="BAM108" s="5"/>
      <c r="BAN108" s="5"/>
      <c r="BAO108" s="5"/>
      <c r="BAP108" s="5"/>
      <c r="BAQ108" s="5"/>
      <c r="BAR108" s="5"/>
      <c r="BAS108" s="5"/>
      <c r="BAT108" s="5"/>
      <c r="BAU108" s="5"/>
      <c r="BAV108" s="5"/>
      <c r="BAW108" s="5"/>
      <c r="BAX108" s="5"/>
      <c r="BAY108" s="5"/>
      <c r="BAZ108" s="5"/>
      <c r="BBA108" s="5"/>
      <c r="BBB108" s="5"/>
      <c r="BBC108" s="5"/>
      <c r="BBD108" s="5"/>
      <c r="BBE108" s="5"/>
      <c r="BBF108" s="5"/>
      <c r="BBG108" s="5"/>
      <c r="BBH108" s="5"/>
      <c r="BBI108" s="5"/>
      <c r="BBJ108" s="5"/>
      <c r="BBK108" s="5"/>
      <c r="BBL108" s="5"/>
      <c r="BBM108" s="5"/>
      <c r="BBN108" s="5"/>
      <c r="BBO108" s="5"/>
      <c r="BBP108" s="5"/>
      <c r="BBQ108" s="5"/>
      <c r="BBR108" s="5"/>
      <c r="BBS108" s="5"/>
      <c r="BBT108" s="5"/>
      <c r="BBU108" s="5"/>
      <c r="BBV108" s="5"/>
      <c r="BBW108" s="5"/>
      <c r="BBX108" s="5"/>
      <c r="BBY108" s="5"/>
      <c r="BBZ108" s="5"/>
      <c r="BCA108" s="5"/>
      <c r="BCB108" s="5"/>
      <c r="BCC108" s="5"/>
      <c r="BCD108" s="5"/>
      <c r="BCE108" s="5"/>
      <c r="BCF108" s="5"/>
      <c r="BCG108" s="5"/>
      <c r="BCH108" s="5"/>
      <c r="BCI108" s="5"/>
      <c r="BCJ108" s="5"/>
      <c r="BCK108" s="5"/>
      <c r="BCL108" s="5"/>
      <c r="BCM108" s="5"/>
      <c r="BCN108" s="5"/>
      <c r="BCO108" s="5"/>
      <c r="BCP108" s="5"/>
      <c r="BCQ108" s="5"/>
      <c r="BCR108" s="5"/>
      <c r="BCS108" s="5"/>
      <c r="BCT108" s="5"/>
      <c r="BCU108" s="5"/>
      <c r="BCV108" s="5"/>
      <c r="BCW108" s="5"/>
      <c r="BCX108" s="5"/>
      <c r="BCY108" s="5"/>
      <c r="BCZ108" s="5"/>
      <c r="BDA108" s="5"/>
      <c r="BDB108" s="5"/>
      <c r="BDC108" s="5"/>
      <c r="BDD108" s="5"/>
      <c r="BDE108" s="5"/>
      <c r="BDF108" s="5"/>
      <c r="BDG108" s="5"/>
      <c r="BDH108" s="5"/>
      <c r="BDI108" s="5"/>
      <c r="BDJ108" s="5"/>
      <c r="BDK108" s="5"/>
      <c r="BDL108" s="5"/>
      <c r="BDM108" s="5"/>
      <c r="BDN108" s="5"/>
      <c r="BDO108" s="5"/>
      <c r="BDP108" s="5"/>
      <c r="BDQ108" s="5"/>
      <c r="BDR108" s="5"/>
      <c r="BDS108" s="5"/>
      <c r="BDT108" s="5"/>
      <c r="BDU108" s="5"/>
      <c r="BDV108" s="5"/>
      <c r="BDW108" s="5"/>
      <c r="BDX108" s="5"/>
      <c r="BDY108" s="5"/>
      <c r="BDZ108" s="5"/>
      <c r="BEA108" s="5"/>
      <c r="BEB108" s="5"/>
      <c r="BEC108" s="5"/>
      <c r="BED108" s="5"/>
      <c r="BEE108" s="5"/>
      <c r="BEF108" s="5"/>
      <c r="BEG108" s="5"/>
      <c r="BEH108" s="5"/>
      <c r="BEI108" s="5"/>
      <c r="BEJ108" s="5"/>
      <c r="BEK108" s="5"/>
      <c r="BEL108" s="5"/>
      <c r="BEM108" s="5"/>
      <c r="BEN108" s="5"/>
      <c r="BEO108" s="5"/>
      <c r="BEP108" s="5"/>
      <c r="BEQ108" s="5"/>
      <c r="BER108" s="5"/>
      <c r="BES108" s="5"/>
      <c r="BET108" s="5"/>
      <c r="BEU108" s="5"/>
      <c r="BEV108" s="5"/>
      <c r="BEW108" s="5"/>
      <c r="BEX108" s="5"/>
      <c r="BEY108" s="5"/>
      <c r="BEZ108" s="5"/>
      <c r="BFA108" s="5"/>
      <c r="BFB108" s="5"/>
      <c r="BFC108" s="5"/>
      <c r="BFD108" s="5"/>
      <c r="BFE108" s="5"/>
      <c r="BFF108" s="5"/>
      <c r="BFG108" s="5"/>
      <c r="BFH108" s="5"/>
      <c r="BFI108" s="5"/>
      <c r="BFJ108" s="5"/>
      <c r="BFK108" s="5"/>
      <c r="BFL108" s="5"/>
      <c r="BFM108" s="5"/>
      <c r="BFN108" s="5"/>
      <c r="BFO108" s="5"/>
      <c r="BFP108" s="5"/>
      <c r="BFQ108" s="5"/>
      <c r="BFR108" s="5"/>
      <c r="BFS108" s="5"/>
      <c r="BFT108" s="5"/>
      <c r="BFU108" s="5"/>
      <c r="BFV108" s="5"/>
      <c r="BFW108" s="5"/>
      <c r="BFX108" s="5"/>
      <c r="BFY108" s="5"/>
      <c r="BFZ108" s="5"/>
      <c r="BGA108" s="5"/>
      <c r="BGB108" s="5"/>
      <c r="BGC108" s="5"/>
      <c r="BGD108" s="5"/>
      <c r="BGE108" s="5"/>
      <c r="BGF108" s="5"/>
      <c r="BGG108" s="5"/>
      <c r="BGH108" s="5"/>
      <c r="BGI108" s="5"/>
      <c r="BGJ108" s="5"/>
      <c r="BGK108" s="5"/>
      <c r="BGL108" s="5"/>
      <c r="BGM108" s="5"/>
      <c r="BGN108" s="5"/>
      <c r="BGO108" s="5"/>
      <c r="BGP108" s="5"/>
      <c r="BGQ108" s="5"/>
      <c r="BGR108" s="5"/>
      <c r="BGS108" s="5"/>
      <c r="BGT108" s="5"/>
      <c r="BGU108" s="5"/>
      <c r="BGV108" s="5"/>
      <c r="BGW108" s="5"/>
      <c r="BGX108" s="5"/>
      <c r="BGY108" s="5"/>
      <c r="BGZ108" s="5"/>
      <c r="BHA108" s="5"/>
      <c r="BHB108" s="5"/>
      <c r="BHC108" s="5"/>
      <c r="BHD108" s="5"/>
      <c r="BHE108" s="5"/>
      <c r="BHF108" s="5"/>
      <c r="BHG108" s="5"/>
      <c r="BHH108" s="5"/>
      <c r="BHI108" s="5"/>
      <c r="BHJ108" s="5"/>
      <c r="BHK108" s="5"/>
      <c r="BHL108" s="5"/>
      <c r="BHM108" s="5"/>
      <c r="BHN108" s="5"/>
      <c r="BHO108" s="5"/>
      <c r="BHP108" s="5"/>
      <c r="BHQ108" s="5"/>
      <c r="BHR108" s="5"/>
      <c r="BHS108" s="5"/>
      <c r="BHT108" s="5"/>
      <c r="BHU108" s="5"/>
      <c r="BHV108" s="5"/>
      <c r="BHW108" s="5"/>
      <c r="BHX108" s="5"/>
      <c r="BHY108" s="5"/>
      <c r="BHZ108" s="5"/>
      <c r="BIA108" s="5"/>
      <c r="BIB108" s="5"/>
      <c r="BIC108" s="5"/>
      <c r="BID108" s="5"/>
      <c r="BIE108" s="5"/>
      <c r="BIF108" s="5"/>
      <c r="BIG108" s="5"/>
      <c r="BIH108" s="5"/>
      <c r="BII108" s="5"/>
      <c r="BIJ108" s="5"/>
      <c r="BIK108" s="5"/>
      <c r="BIL108" s="5"/>
      <c r="BIM108" s="5"/>
      <c r="BIN108" s="5"/>
      <c r="BIO108" s="5"/>
      <c r="BIP108" s="5"/>
      <c r="BIQ108" s="5"/>
      <c r="BIR108" s="5"/>
      <c r="BIS108" s="5"/>
      <c r="BIT108" s="5"/>
      <c r="BIU108" s="5"/>
      <c r="BIV108" s="5"/>
      <c r="BIW108" s="5"/>
      <c r="BIX108" s="5"/>
      <c r="BIY108" s="5"/>
      <c r="BIZ108" s="5"/>
      <c r="BJA108" s="5"/>
      <c r="BJB108" s="5"/>
      <c r="BJC108" s="5"/>
      <c r="BJD108" s="5"/>
      <c r="BJE108" s="5"/>
      <c r="BJF108" s="5"/>
      <c r="BJG108" s="5"/>
      <c r="BJH108" s="5"/>
      <c r="BJI108" s="5"/>
      <c r="BJJ108" s="5"/>
      <c r="BJK108" s="5"/>
      <c r="BJL108" s="5"/>
      <c r="BJM108" s="5"/>
      <c r="BJN108" s="5"/>
      <c r="BJO108" s="5"/>
      <c r="BJP108" s="5"/>
      <c r="BJQ108" s="5"/>
      <c r="BJR108" s="5"/>
      <c r="BJS108" s="5"/>
      <c r="BJT108" s="5"/>
      <c r="BJU108" s="5"/>
      <c r="BJV108" s="5"/>
      <c r="BJW108" s="5"/>
      <c r="BJX108" s="5"/>
      <c r="BJY108" s="5"/>
      <c r="BJZ108" s="5"/>
      <c r="BKA108" s="5"/>
      <c r="BKB108" s="5"/>
      <c r="BKC108" s="5"/>
      <c r="BKD108" s="5"/>
      <c r="BKE108" s="5"/>
      <c r="BKF108" s="5"/>
      <c r="BKG108" s="5"/>
      <c r="BKH108" s="5"/>
      <c r="BKI108" s="5"/>
      <c r="BKJ108" s="5"/>
      <c r="BKK108" s="5"/>
      <c r="BKL108" s="5"/>
      <c r="BKM108" s="5"/>
      <c r="BKN108" s="5"/>
      <c r="BKO108" s="5"/>
      <c r="BKP108" s="5"/>
      <c r="BKQ108" s="5"/>
      <c r="BKR108" s="5"/>
      <c r="BKS108" s="5"/>
      <c r="BKT108" s="5"/>
      <c r="BKU108" s="5"/>
      <c r="BKV108" s="5"/>
      <c r="BKW108" s="5"/>
      <c r="BKX108" s="5"/>
      <c r="BKY108" s="5"/>
      <c r="BKZ108" s="5"/>
      <c r="BLA108" s="5"/>
      <c r="BLB108" s="5"/>
      <c r="BLC108" s="5"/>
      <c r="BLD108" s="5"/>
      <c r="BLE108" s="5"/>
      <c r="BLF108" s="5"/>
      <c r="BLG108" s="5"/>
      <c r="BLH108" s="5"/>
      <c r="BLI108" s="5"/>
      <c r="BLJ108" s="5"/>
      <c r="BLK108" s="5"/>
      <c r="BLL108" s="5"/>
      <c r="BLM108" s="5"/>
      <c r="BLN108" s="5"/>
      <c r="BLO108" s="5"/>
      <c r="BLP108" s="5"/>
      <c r="BLQ108" s="5"/>
      <c r="BLR108" s="5"/>
      <c r="BLS108" s="5"/>
      <c r="BLT108" s="5"/>
      <c r="BLU108" s="5"/>
      <c r="BLV108" s="5"/>
      <c r="BLW108" s="5"/>
      <c r="BLX108" s="5"/>
      <c r="BLY108" s="5"/>
      <c r="BLZ108" s="5"/>
      <c r="BMA108" s="5"/>
      <c r="BMB108" s="5"/>
      <c r="BMC108" s="5"/>
      <c r="BMD108" s="5"/>
      <c r="BME108" s="5"/>
      <c r="BMF108" s="5"/>
      <c r="BMG108" s="5"/>
      <c r="BMH108" s="5"/>
      <c r="BMI108" s="5"/>
      <c r="BMJ108" s="5"/>
      <c r="BMK108" s="5"/>
      <c r="BML108" s="5"/>
      <c r="BMM108" s="5"/>
      <c r="BMN108" s="5"/>
      <c r="BMO108" s="5"/>
      <c r="BMP108" s="5"/>
      <c r="BMQ108" s="5"/>
      <c r="BMR108" s="5"/>
      <c r="BMS108" s="5"/>
      <c r="BMT108" s="5"/>
      <c r="BMU108" s="5"/>
      <c r="BMV108" s="5"/>
      <c r="BMW108" s="5"/>
      <c r="BMX108" s="5"/>
      <c r="BMY108" s="5"/>
      <c r="BMZ108" s="5"/>
      <c r="BNA108" s="5"/>
      <c r="BNB108" s="5"/>
      <c r="BNC108" s="5"/>
      <c r="BND108" s="5"/>
      <c r="BNE108" s="5"/>
      <c r="BNF108" s="5"/>
      <c r="BNG108" s="5"/>
      <c r="BNH108" s="5"/>
      <c r="BNI108" s="5"/>
      <c r="BNJ108" s="5"/>
      <c r="BNK108" s="5"/>
      <c r="BNL108" s="5"/>
      <c r="BNM108" s="5"/>
      <c r="BNN108" s="5"/>
      <c r="BNO108" s="5"/>
      <c r="BNP108" s="5"/>
      <c r="BNQ108" s="5"/>
      <c r="BNR108" s="5"/>
      <c r="BNS108" s="5"/>
      <c r="BNT108" s="5"/>
      <c r="BNU108" s="5"/>
      <c r="BNV108" s="5"/>
      <c r="BNW108" s="5"/>
      <c r="BNX108" s="5"/>
      <c r="BNY108" s="5"/>
      <c r="BNZ108" s="5"/>
      <c r="BOA108" s="5"/>
      <c r="BOB108" s="5"/>
      <c r="BOC108" s="5"/>
      <c r="BOD108" s="5"/>
      <c r="BOE108" s="5"/>
      <c r="BOF108" s="5"/>
      <c r="BOG108" s="5"/>
      <c r="BOH108" s="5"/>
      <c r="BOI108" s="5"/>
      <c r="BOJ108" s="5"/>
      <c r="BOK108" s="5"/>
      <c r="BOL108" s="5"/>
      <c r="BOM108" s="5"/>
      <c r="BON108" s="5"/>
      <c r="BOO108" s="5"/>
      <c r="BOP108" s="5"/>
      <c r="BOQ108" s="5"/>
      <c r="BOR108" s="5"/>
      <c r="BOS108" s="5"/>
      <c r="BOT108" s="5"/>
      <c r="BOU108" s="5"/>
      <c r="BOV108" s="5"/>
      <c r="BOW108" s="5"/>
      <c r="BOX108" s="5"/>
      <c r="BOY108" s="5"/>
      <c r="BOZ108" s="5"/>
      <c r="BPA108" s="5"/>
      <c r="BPB108" s="5"/>
      <c r="BPC108" s="5"/>
      <c r="BPD108" s="5"/>
      <c r="BPE108" s="5"/>
      <c r="BPF108" s="5"/>
      <c r="BPG108" s="5"/>
      <c r="BPH108" s="5"/>
      <c r="BPI108" s="5"/>
      <c r="BPJ108" s="5"/>
      <c r="BPK108" s="5"/>
      <c r="BPL108" s="5"/>
      <c r="BPM108" s="5"/>
      <c r="BPN108" s="5"/>
      <c r="BPO108" s="5"/>
      <c r="BPP108" s="5"/>
      <c r="BPQ108" s="5"/>
      <c r="BPR108" s="5"/>
      <c r="BPS108" s="5"/>
      <c r="BPT108" s="5"/>
      <c r="BPU108" s="5"/>
      <c r="BPV108" s="5"/>
      <c r="BPW108" s="5"/>
      <c r="BPX108" s="5"/>
      <c r="BPY108" s="5"/>
      <c r="BPZ108" s="5"/>
      <c r="BQA108" s="5"/>
      <c r="BQB108" s="5"/>
      <c r="BQC108" s="5"/>
      <c r="BQD108" s="5"/>
      <c r="BQE108" s="5"/>
      <c r="BQF108" s="5"/>
      <c r="BQG108" s="5"/>
      <c r="BQH108" s="5"/>
      <c r="BQI108" s="5"/>
      <c r="BQJ108" s="5"/>
      <c r="BQK108" s="5"/>
      <c r="BQL108" s="5"/>
      <c r="BQM108" s="5"/>
      <c r="BQN108" s="5"/>
      <c r="BQO108" s="5"/>
      <c r="BQP108" s="5"/>
      <c r="BQQ108" s="5"/>
      <c r="BQR108" s="5"/>
      <c r="BQS108" s="5"/>
      <c r="BQT108" s="5"/>
      <c r="BQU108" s="5"/>
      <c r="BQV108" s="5"/>
      <c r="BQW108" s="5"/>
      <c r="BQX108" s="5"/>
      <c r="BQY108" s="5"/>
      <c r="BQZ108" s="5"/>
      <c r="BRA108" s="5"/>
      <c r="BRB108" s="5"/>
      <c r="BRC108" s="5"/>
      <c r="BRD108" s="5"/>
      <c r="BRE108" s="5"/>
      <c r="BRF108" s="5"/>
      <c r="BRG108" s="5"/>
      <c r="BRH108" s="5"/>
      <c r="BRI108" s="5"/>
      <c r="BRJ108" s="5"/>
      <c r="BRK108" s="5"/>
      <c r="BRL108" s="5"/>
      <c r="BRM108" s="5"/>
      <c r="BRN108" s="5"/>
      <c r="BRO108" s="5"/>
      <c r="BRP108" s="5"/>
      <c r="BRQ108" s="5"/>
      <c r="BRR108" s="5"/>
      <c r="BRS108" s="5"/>
      <c r="BRT108" s="5"/>
      <c r="BRU108" s="5"/>
      <c r="BRV108" s="5"/>
      <c r="BRW108" s="5"/>
      <c r="BRX108" s="5"/>
      <c r="BRY108" s="5"/>
      <c r="BRZ108" s="5"/>
      <c r="BSA108" s="5"/>
      <c r="BSB108" s="5"/>
      <c r="BSC108" s="5"/>
      <c r="BSD108" s="5"/>
      <c r="BSE108" s="5"/>
      <c r="BSF108" s="5"/>
      <c r="BSG108" s="5"/>
      <c r="BSH108" s="5"/>
      <c r="BSI108" s="5"/>
      <c r="BSJ108" s="5"/>
      <c r="BSK108" s="5"/>
      <c r="BSL108" s="5"/>
      <c r="BSM108" s="5"/>
      <c r="BSN108" s="5"/>
      <c r="BSO108" s="5"/>
      <c r="BSP108" s="5"/>
      <c r="BSQ108" s="5"/>
      <c r="BSR108" s="5"/>
      <c r="BSS108" s="5"/>
      <c r="BST108" s="5"/>
      <c r="BSU108" s="5"/>
      <c r="BSV108" s="5"/>
      <c r="BSW108" s="5"/>
      <c r="BSX108" s="5"/>
      <c r="BSY108" s="5"/>
      <c r="BSZ108" s="5"/>
      <c r="BTA108" s="5"/>
      <c r="BTB108" s="5"/>
      <c r="BTC108" s="5"/>
      <c r="BTD108" s="5"/>
      <c r="BTE108" s="5"/>
      <c r="BTF108" s="5"/>
      <c r="BTG108" s="5"/>
      <c r="BTH108" s="5"/>
      <c r="BTI108" s="5"/>
      <c r="BTJ108" s="5"/>
      <c r="BTK108" s="5"/>
      <c r="BTL108" s="5"/>
      <c r="BTM108" s="5"/>
      <c r="BTN108" s="5"/>
      <c r="BTO108" s="5"/>
      <c r="BTP108" s="5"/>
      <c r="BTQ108" s="5"/>
      <c r="BTR108" s="5"/>
      <c r="BTS108" s="5"/>
      <c r="BTT108" s="5"/>
      <c r="BTU108" s="5"/>
      <c r="BTV108" s="5"/>
      <c r="BTW108" s="5"/>
      <c r="BTX108" s="5"/>
      <c r="BTY108" s="5"/>
      <c r="BTZ108" s="5"/>
      <c r="BUA108" s="5"/>
      <c r="BUB108" s="5"/>
      <c r="BUC108" s="5"/>
      <c r="BUD108" s="5"/>
      <c r="BUE108" s="5"/>
      <c r="BUF108" s="5"/>
      <c r="BUG108" s="5"/>
      <c r="BUH108" s="5"/>
      <c r="BUI108" s="5"/>
      <c r="BUJ108" s="5"/>
      <c r="BUK108" s="5"/>
      <c r="BUL108" s="5"/>
      <c r="BUM108" s="5"/>
      <c r="BUN108" s="5"/>
      <c r="BUO108" s="5"/>
      <c r="BUP108" s="5"/>
      <c r="BUQ108" s="5"/>
      <c r="BUR108" s="5"/>
      <c r="BUS108" s="5"/>
      <c r="BUT108" s="5"/>
      <c r="BUU108" s="5"/>
      <c r="BUV108" s="5"/>
      <c r="BUW108" s="5"/>
      <c r="BUX108" s="5"/>
      <c r="BUY108" s="5"/>
      <c r="BUZ108" s="5"/>
      <c r="BVA108" s="5"/>
      <c r="BVB108" s="5"/>
      <c r="BVC108" s="5"/>
      <c r="BVD108" s="5"/>
      <c r="BVE108" s="5"/>
      <c r="BVF108" s="5"/>
      <c r="BVG108" s="5"/>
      <c r="BVH108" s="5"/>
      <c r="BVI108" s="5"/>
      <c r="BVJ108" s="5"/>
      <c r="BVK108" s="5"/>
      <c r="BVL108" s="5"/>
      <c r="BVM108" s="5"/>
      <c r="BVN108" s="5"/>
      <c r="BVO108" s="5"/>
      <c r="BVP108" s="5"/>
      <c r="BVQ108" s="5"/>
      <c r="BVR108" s="5"/>
      <c r="BVS108" s="5"/>
      <c r="BVT108" s="5"/>
      <c r="BVU108" s="5"/>
      <c r="BVV108" s="5"/>
      <c r="BVW108" s="5"/>
      <c r="BVX108" s="5"/>
      <c r="BVY108" s="5"/>
      <c r="BVZ108" s="5"/>
      <c r="BWA108" s="5"/>
      <c r="BWB108" s="5"/>
      <c r="BWC108" s="5"/>
      <c r="BWD108" s="5"/>
      <c r="BWE108" s="5"/>
      <c r="BWF108" s="5"/>
      <c r="BWG108" s="5"/>
      <c r="BWH108" s="5"/>
      <c r="BWI108" s="5"/>
      <c r="BWJ108" s="5"/>
      <c r="BWK108" s="5"/>
      <c r="BWL108" s="5"/>
      <c r="BWM108" s="5"/>
      <c r="BWN108" s="5"/>
      <c r="BWO108" s="5"/>
      <c r="BWP108" s="5"/>
      <c r="BWQ108" s="5"/>
      <c r="BWR108" s="5"/>
      <c r="BWS108" s="5"/>
      <c r="BWT108" s="5"/>
      <c r="BWU108" s="5"/>
      <c r="BWV108" s="5"/>
      <c r="BWW108" s="5"/>
      <c r="BWX108" s="5"/>
      <c r="BWY108" s="5"/>
      <c r="BWZ108" s="5"/>
      <c r="BXA108" s="5"/>
      <c r="BXB108" s="5"/>
      <c r="BXC108" s="5"/>
      <c r="BXD108" s="5"/>
      <c r="BXE108" s="5"/>
      <c r="BXF108" s="5"/>
      <c r="BXG108" s="5"/>
      <c r="BXH108" s="5"/>
      <c r="BXI108" s="5"/>
      <c r="BXJ108" s="5"/>
      <c r="BXK108" s="5"/>
      <c r="BXL108" s="5"/>
      <c r="BXM108" s="5"/>
      <c r="BXN108" s="5"/>
      <c r="BXO108" s="5"/>
      <c r="BXP108" s="5"/>
      <c r="BXQ108" s="5"/>
      <c r="BXR108" s="5"/>
      <c r="BXS108" s="5"/>
      <c r="BXT108" s="5"/>
      <c r="BXU108" s="5"/>
      <c r="BXV108" s="5"/>
      <c r="BXW108" s="5"/>
      <c r="BXX108" s="5"/>
      <c r="BXY108" s="5"/>
      <c r="BXZ108" s="5"/>
      <c r="BYA108" s="5"/>
      <c r="BYB108" s="5"/>
      <c r="BYC108" s="5"/>
      <c r="BYD108" s="5"/>
      <c r="BYE108" s="5"/>
      <c r="BYF108" s="5"/>
      <c r="BYG108" s="5"/>
      <c r="BYH108" s="5"/>
      <c r="BYI108" s="5"/>
      <c r="BYJ108" s="5"/>
      <c r="BYK108" s="5"/>
      <c r="BYL108" s="5"/>
      <c r="BYM108" s="5"/>
      <c r="BYN108" s="5"/>
      <c r="BYO108" s="5"/>
      <c r="BYP108" s="5"/>
      <c r="BYQ108" s="5"/>
      <c r="BYR108" s="5"/>
      <c r="BYS108" s="5"/>
      <c r="BYT108" s="5"/>
      <c r="BYU108" s="5"/>
      <c r="BYV108" s="5"/>
      <c r="BYW108" s="5"/>
      <c r="BYX108" s="5"/>
      <c r="BYY108" s="5"/>
      <c r="BYZ108" s="5"/>
      <c r="BZA108" s="5"/>
      <c r="BZB108" s="5"/>
      <c r="BZC108" s="5"/>
      <c r="BZD108" s="5"/>
      <c r="BZE108" s="5"/>
      <c r="BZF108" s="5"/>
      <c r="BZG108" s="5"/>
      <c r="BZH108" s="5"/>
      <c r="BZI108" s="5"/>
      <c r="BZJ108" s="5"/>
      <c r="BZK108" s="5"/>
      <c r="BZL108" s="5"/>
      <c r="BZM108" s="5"/>
      <c r="BZN108" s="5"/>
      <c r="BZO108" s="5"/>
      <c r="BZP108" s="5"/>
      <c r="BZQ108" s="5"/>
      <c r="BZR108" s="5"/>
      <c r="BZS108" s="5"/>
      <c r="BZT108" s="5"/>
      <c r="BZU108" s="5"/>
      <c r="BZV108" s="5"/>
      <c r="BZW108" s="5"/>
      <c r="BZX108" s="5"/>
      <c r="BZY108" s="5"/>
      <c r="BZZ108" s="5"/>
      <c r="CAA108" s="5"/>
      <c r="CAB108" s="5"/>
      <c r="CAC108" s="5"/>
      <c r="CAD108" s="5"/>
      <c r="CAE108" s="5"/>
      <c r="CAF108" s="5"/>
      <c r="CAG108" s="5"/>
      <c r="CAH108" s="5"/>
      <c r="CAI108" s="5"/>
      <c r="CAJ108" s="5"/>
      <c r="CAK108" s="5"/>
      <c r="CAL108" s="5"/>
      <c r="CAM108" s="5"/>
      <c r="CAN108" s="5"/>
      <c r="CAO108" s="5"/>
      <c r="CAP108" s="5"/>
      <c r="CAQ108" s="5"/>
      <c r="CAR108" s="5"/>
      <c r="CAS108" s="5"/>
      <c r="CAT108" s="5"/>
      <c r="CAU108" s="5"/>
      <c r="CAV108" s="5">
        <v>14</v>
      </c>
    </row>
    <row r="109" spans="1:2076" x14ac:dyDescent="0.45">
      <c r="A109" s="4" t="s">
        <v>2791</v>
      </c>
      <c r="B109" s="5">
        <v>1</v>
      </c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>
        <v>1</v>
      </c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>
        <v>1</v>
      </c>
      <c r="AQ109" s="5">
        <v>1</v>
      </c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>
        <v>1</v>
      </c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>
        <v>1</v>
      </c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  <c r="GG109" s="5"/>
      <c r="GH109" s="5"/>
      <c r="GI109" s="5"/>
      <c r="GJ109" s="5"/>
      <c r="GK109" s="5"/>
      <c r="GL109" s="5"/>
      <c r="GM109" s="5"/>
      <c r="GN109" s="5"/>
      <c r="GO109" s="5"/>
      <c r="GP109" s="5"/>
      <c r="GQ109" s="5"/>
      <c r="GR109" s="5"/>
      <c r="GS109" s="5"/>
      <c r="GT109" s="5"/>
      <c r="GU109" s="5"/>
      <c r="GV109" s="5"/>
      <c r="GW109" s="5"/>
      <c r="GX109" s="5"/>
      <c r="GY109" s="5"/>
      <c r="GZ109" s="5"/>
      <c r="HA109" s="5"/>
      <c r="HB109" s="5"/>
      <c r="HC109" s="5"/>
      <c r="HD109" s="5"/>
      <c r="HE109" s="5"/>
      <c r="HF109" s="5"/>
      <c r="HG109" s="5"/>
      <c r="HH109" s="5"/>
      <c r="HI109" s="5"/>
      <c r="HJ109" s="5"/>
      <c r="HK109" s="5"/>
      <c r="HL109" s="5"/>
      <c r="HM109" s="5"/>
      <c r="HN109" s="5"/>
      <c r="HO109" s="5"/>
      <c r="HP109" s="5"/>
      <c r="HQ109" s="5"/>
      <c r="HR109" s="5"/>
      <c r="HS109" s="5"/>
      <c r="HT109" s="5"/>
      <c r="HU109" s="5"/>
      <c r="HV109" s="5"/>
      <c r="HW109" s="5"/>
      <c r="HX109" s="5"/>
      <c r="HY109" s="5"/>
      <c r="HZ109" s="5"/>
      <c r="IA109" s="5"/>
      <c r="IB109" s="5"/>
      <c r="IC109" s="5"/>
      <c r="ID109" s="5"/>
      <c r="IE109" s="5"/>
      <c r="IF109" s="5"/>
      <c r="IG109" s="5"/>
      <c r="IH109" s="5"/>
      <c r="II109" s="5"/>
      <c r="IJ109" s="5"/>
      <c r="IK109" s="5">
        <v>1</v>
      </c>
      <c r="IL109" s="5"/>
      <c r="IM109" s="5">
        <v>1</v>
      </c>
      <c r="IN109" s="5"/>
      <c r="IO109" s="5"/>
      <c r="IP109" s="5"/>
      <c r="IQ109" s="5"/>
      <c r="IR109" s="5"/>
      <c r="IS109" s="5"/>
      <c r="IT109" s="5"/>
      <c r="IU109" s="5"/>
      <c r="IV109" s="5"/>
      <c r="IW109" s="5"/>
      <c r="IX109" s="5"/>
      <c r="IY109" s="5"/>
      <c r="IZ109" s="5"/>
      <c r="JA109" s="5"/>
      <c r="JB109" s="5"/>
      <c r="JC109" s="5"/>
      <c r="JD109" s="5"/>
      <c r="JE109" s="5">
        <v>1</v>
      </c>
      <c r="JF109" s="5"/>
      <c r="JG109" s="5"/>
      <c r="JH109" s="5"/>
      <c r="JI109" s="5"/>
      <c r="JJ109" s="5"/>
      <c r="JK109" s="5"/>
      <c r="JL109" s="5"/>
      <c r="JM109" s="5"/>
      <c r="JN109" s="5">
        <v>1</v>
      </c>
      <c r="JO109" s="5"/>
      <c r="JP109" s="5"/>
      <c r="JQ109" s="5"/>
      <c r="JR109" s="5"/>
      <c r="JS109" s="5"/>
      <c r="JT109" s="5"/>
      <c r="JU109" s="5"/>
      <c r="JV109" s="5"/>
      <c r="JW109" s="5"/>
      <c r="JX109" s="5"/>
      <c r="JY109" s="5"/>
      <c r="JZ109" s="5"/>
      <c r="KA109" s="5"/>
      <c r="KB109" s="5"/>
      <c r="KC109" s="5"/>
      <c r="KD109" s="5"/>
      <c r="KE109" s="5"/>
      <c r="KF109" s="5"/>
      <c r="KG109" s="5"/>
      <c r="KH109" s="5"/>
      <c r="KI109" s="5"/>
      <c r="KJ109" s="5"/>
      <c r="KK109" s="5"/>
      <c r="KL109" s="5"/>
      <c r="KM109" s="5"/>
      <c r="KN109" s="5">
        <v>1</v>
      </c>
      <c r="KO109" s="5"/>
      <c r="KP109" s="5"/>
      <c r="KQ109" s="5"/>
      <c r="KR109" s="5"/>
      <c r="KS109" s="5"/>
      <c r="KT109" s="5"/>
      <c r="KU109" s="5"/>
      <c r="KV109" s="5"/>
      <c r="KW109" s="5"/>
      <c r="KX109" s="5"/>
      <c r="KY109" s="5"/>
      <c r="KZ109" s="5"/>
      <c r="LA109" s="5"/>
      <c r="LB109" s="5"/>
      <c r="LC109" s="5"/>
      <c r="LD109" s="5"/>
      <c r="LE109" s="5"/>
      <c r="LF109" s="5"/>
      <c r="LG109" s="5"/>
      <c r="LH109" s="5"/>
      <c r="LI109" s="5"/>
      <c r="LJ109" s="5"/>
      <c r="LK109" s="5"/>
      <c r="LL109" s="5"/>
      <c r="LM109" s="5"/>
      <c r="LN109" s="5"/>
      <c r="LO109" s="5"/>
      <c r="LP109" s="5"/>
      <c r="LQ109" s="5"/>
      <c r="LR109" s="5"/>
      <c r="LS109" s="5"/>
      <c r="LT109" s="5"/>
      <c r="LU109" s="5"/>
      <c r="LV109" s="5"/>
      <c r="LW109" s="5"/>
      <c r="LX109" s="5"/>
      <c r="LY109" s="5"/>
      <c r="LZ109" s="5"/>
      <c r="MA109" s="5"/>
      <c r="MB109" s="5"/>
      <c r="MC109" s="5"/>
      <c r="MD109" s="5"/>
      <c r="ME109" s="5"/>
      <c r="MF109" s="5"/>
      <c r="MG109" s="5"/>
      <c r="MH109" s="5"/>
      <c r="MI109" s="5"/>
      <c r="MJ109" s="5"/>
      <c r="MK109" s="5"/>
      <c r="ML109" s="5"/>
      <c r="MM109" s="5"/>
      <c r="MN109" s="5"/>
      <c r="MO109" s="5"/>
      <c r="MP109" s="5"/>
      <c r="MQ109" s="5"/>
      <c r="MR109" s="5"/>
      <c r="MS109" s="5"/>
      <c r="MT109" s="5"/>
      <c r="MU109" s="5"/>
      <c r="MV109" s="5"/>
      <c r="MW109" s="5"/>
      <c r="MX109" s="5"/>
      <c r="MY109" s="5"/>
      <c r="MZ109" s="5"/>
      <c r="NA109" s="5"/>
      <c r="NB109" s="5"/>
      <c r="NC109" s="5"/>
      <c r="ND109" s="5"/>
      <c r="NE109" s="5"/>
      <c r="NF109" s="5"/>
      <c r="NG109" s="5"/>
      <c r="NH109" s="5"/>
      <c r="NI109" s="5"/>
      <c r="NJ109" s="5"/>
      <c r="NK109" s="5"/>
      <c r="NL109" s="5"/>
      <c r="NM109" s="5"/>
      <c r="NN109" s="5"/>
      <c r="NO109" s="5">
        <v>1</v>
      </c>
      <c r="NP109" s="5"/>
      <c r="NQ109" s="5"/>
      <c r="NR109" s="5"/>
      <c r="NS109" s="5"/>
      <c r="NT109" s="5"/>
      <c r="NU109" s="5"/>
      <c r="NV109" s="5"/>
      <c r="NW109" s="5"/>
      <c r="NX109" s="5"/>
      <c r="NY109" s="5"/>
      <c r="NZ109" s="5"/>
      <c r="OA109" s="5"/>
      <c r="OB109" s="5"/>
      <c r="OC109" s="5"/>
      <c r="OD109" s="5"/>
      <c r="OE109" s="5"/>
      <c r="OF109" s="5"/>
      <c r="OG109" s="5"/>
      <c r="OH109" s="5"/>
      <c r="OI109" s="5"/>
      <c r="OJ109" s="5"/>
      <c r="OK109" s="5"/>
      <c r="OL109" s="5"/>
      <c r="OM109" s="5"/>
      <c r="ON109" s="5"/>
      <c r="OO109" s="5"/>
      <c r="OP109" s="5"/>
      <c r="OQ109" s="5"/>
      <c r="OR109" s="5"/>
      <c r="OS109" s="5"/>
      <c r="OT109" s="5"/>
      <c r="OU109" s="5"/>
      <c r="OV109" s="5"/>
      <c r="OW109" s="5"/>
      <c r="OX109" s="5"/>
      <c r="OY109" s="5"/>
      <c r="OZ109" s="5"/>
      <c r="PA109" s="5"/>
      <c r="PB109" s="5"/>
      <c r="PC109" s="5"/>
      <c r="PD109" s="5"/>
      <c r="PE109" s="5"/>
      <c r="PF109" s="5"/>
      <c r="PG109" s="5"/>
      <c r="PH109" s="5"/>
      <c r="PI109" s="5"/>
      <c r="PJ109" s="5"/>
      <c r="PK109" s="5"/>
      <c r="PL109" s="5"/>
      <c r="PM109" s="5"/>
      <c r="PN109" s="5"/>
      <c r="PO109" s="5"/>
      <c r="PP109" s="5"/>
      <c r="PQ109" s="5"/>
      <c r="PR109" s="5"/>
      <c r="PS109" s="5"/>
      <c r="PT109" s="5"/>
      <c r="PU109" s="5"/>
      <c r="PV109" s="5"/>
      <c r="PW109" s="5"/>
      <c r="PX109" s="5"/>
      <c r="PY109" s="5"/>
      <c r="PZ109" s="5"/>
      <c r="QA109" s="5"/>
      <c r="QB109" s="5"/>
      <c r="QC109" s="5"/>
      <c r="QD109" s="5"/>
      <c r="QE109" s="5"/>
      <c r="QF109" s="5"/>
      <c r="QG109" s="5"/>
      <c r="QH109" s="5"/>
      <c r="QI109" s="5"/>
      <c r="QJ109" s="5"/>
      <c r="QK109" s="5"/>
      <c r="QL109" s="5"/>
      <c r="QM109" s="5"/>
      <c r="QN109" s="5"/>
      <c r="QO109" s="5"/>
      <c r="QP109" s="5"/>
      <c r="QQ109" s="5"/>
      <c r="QR109" s="5"/>
      <c r="QS109" s="5"/>
      <c r="QT109" s="5"/>
      <c r="QU109" s="5"/>
      <c r="QV109" s="5"/>
      <c r="QW109" s="5"/>
      <c r="QX109" s="5"/>
      <c r="QY109" s="5"/>
      <c r="QZ109" s="5"/>
      <c r="RA109" s="5"/>
      <c r="RB109" s="5"/>
      <c r="RC109" s="5"/>
      <c r="RD109" s="5"/>
      <c r="RE109" s="5"/>
      <c r="RF109" s="5"/>
      <c r="RG109" s="5"/>
      <c r="RH109" s="5"/>
      <c r="RI109" s="5"/>
      <c r="RJ109" s="5"/>
      <c r="RK109" s="5"/>
      <c r="RL109" s="5"/>
      <c r="RM109" s="5"/>
      <c r="RN109" s="5"/>
      <c r="RO109" s="5"/>
      <c r="RP109" s="5"/>
      <c r="RQ109" s="5"/>
      <c r="RR109" s="5"/>
      <c r="RS109" s="5"/>
      <c r="RT109" s="5"/>
      <c r="RU109" s="5"/>
      <c r="RV109" s="5"/>
      <c r="RW109" s="5"/>
      <c r="RX109" s="5"/>
      <c r="RY109" s="5"/>
      <c r="RZ109" s="5"/>
      <c r="SA109" s="5"/>
      <c r="SB109" s="5"/>
      <c r="SC109" s="5"/>
      <c r="SD109" s="5"/>
      <c r="SE109" s="5"/>
      <c r="SF109" s="5"/>
      <c r="SG109" s="5"/>
      <c r="SH109" s="5"/>
      <c r="SI109" s="5"/>
      <c r="SJ109" s="5"/>
      <c r="SK109" s="5"/>
      <c r="SL109" s="5"/>
      <c r="SM109" s="5"/>
      <c r="SN109" s="5"/>
      <c r="SO109" s="5"/>
      <c r="SP109" s="5"/>
      <c r="SQ109" s="5"/>
      <c r="SR109" s="5"/>
      <c r="SS109" s="5"/>
      <c r="ST109" s="5"/>
      <c r="SU109" s="5"/>
      <c r="SV109" s="5"/>
      <c r="SW109" s="5"/>
      <c r="SX109" s="5"/>
      <c r="SY109" s="5"/>
      <c r="SZ109" s="5"/>
      <c r="TA109" s="5"/>
      <c r="TB109" s="5"/>
      <c r="TC109" s="5"/>
      <c r="TD109" s="5"/>
      <c r="TE109" s="5">
        <v>1</v>
      </c>
      <c r="TF109" s="5"/>
      <c r="TG109" s="5"/>
      <c r="TH109" s="5"/>
      <c r="TI109" s="5"/>
      <c r="TJ109" s="5"/>
      <c r="TK109" s="5"/>
      <c r="TL109" s="5"/>
      <c r="TM109" s="5"/>
      <c r="TN109" s="5"/>
      <c r="TO109" s="5"/>
      <c r="TP109" s="5"/>
      <c r="TQ109" s="5"/>
      <c r="TR109" s="5"/>
      <c r="TS109" s="5"/>
      <c r="TT109" s="5"/>
      <c r="TU109" s="5"/>
      <c r="TV109" s="5"/>
      <c r="TW109" s="5"/>
      <c r="TX109" s="5"/>
      <c r="TY109" s="5"/>
      <c r="TZ109" s="5"/>
      <c r="UA109" s="5"/>
      <c r="UB109" s="5"/>
      <c r="UC109" s="5"/>
      <c r="UD109" s="5"/>
      <c r="UE109" s="5"/>
      <c r="UF109" s="5"/>
      <c r="UG109" s="5"/>
      <c r="UH109" s="5"/>
      <c r="UI109" s="5"/>
      <c r="UJ109" s="5"/>
      <c r="UK109" s="5"/>
      <c r="UL109" s="5"/>
      <c r="UM109" s="5"/>
      <c r="UN109" s="5"/>
      <c r="UO109" s="5"/>
      <c r="UP109" s="5"/>
      <c r="UQ109" s="5"/>
      <c r="UR109" s="5"/>
      <c r="US109" s="5"/>
      <c r="UT109" s="5"/>
      <c r="UU109" s="5"/>
      <c r="UV109" s="5"/>
      <c r="UW109" s="5"/>
      <c r="UX109" s="5"/>
      <c r="UY109" s="5"/>
      <c r="UZ109" s="5"/>
      <c r="VA109" s="5"/>
      <c r="VB109" s="5"/>
      <c r="VC109" s="5"/>
      <c r="VD109" s="5"/>
      <c r="VE109" s="5"/>
      <c r="VF109" s="5"/>
      <c r="VG109" s="5"/>
      <c r="VH109" s="5"/>
      <c r="VI109" s="5"/>
      <c r="VJ109" s="5"/>
      <c r="VK109" s="5"/>
      <c r="VL109" s="5"/>
      <c r="VM109" s="5"/>
      <c r="VN109" s="5"/>
      <c r="VO109" s="5"/>
      <c r="VP109" s="5"/>
      <c r="VQ109" s="5"/>
      <c r="VR109" s="5"/>
      <c r="VS109" s="5"/>
      <c r="VT109" s="5"/>
      <c r="VU109" s="5"/>
      <c r="VV109" s="5"/>
      <c r="VW109" s="5"/>
      <c r="VX109" s="5"/>
      <c r="VY109" s="5"/>
      <c r="VZ109" s="5"/>
      <c r="WA109" s="5"/>
      <c r="WB109" s="5"/>
      <c r="WC109" s="5"/>
      <c r="WD109" s="5"/>
      <c r="WE109" s="5"/>
      <c r="WF109" s="5"/>
      <c r="WG109" s="5"/>
      <c r="WH109" s="5"/>
      <c r="WI109" s="5"/>
      <c r="WJ109" s="5"/>
      <c r="WK109" s="5"/>
      <c r="WL109" s="5"/>
      <c r="WM109" s="5"/>
      <c r="WN109" s="5"/>
      <c r="WO109" s="5"/>
      <c r="WP109" s="5"/>
      <c r="WQ109" s="5"/>
      <c r="WR109" s="5"/>
      <c r="WS109" s="5">
        <v>1</v>
      </c>
      <c r="WT109" s="5"/>
      <c r="WU109" s="5"/>
      <c r="WV109" s="5"/>
      <c r="WW109" s="5"/>
      <c r="WX109" s="5"/>
      <c r="WY109" s="5"/>
      <c r="WZ109" s="5"/>
      <c r="XA109" s="5"/>
      <c r="XB109" s="5"/>
      <c r="XC109" s="5"/>
      <c r="XD109" s="5"/>
      <c r="XE109" s="5"/>
      <c r="XF109" s="5"/>
      <c r="XG109" s="5"/>
      <c r="XH109" s="5"/>
      <c r="XI109" s="5"/>
      <c r="XJ109" s="5"/>
      <c r="XK109" s="5"/>
      <c r="XL109" s="5"/>
      <c r="XM109" s="5"/>
      <c r="XN109" s="5"/>
      <c r="XO109" s="5"/>
      <c r="XP109" s="5"/>
      <c r="XQ109" s="5"/>
      <c r="XR109" s="5"/>
      <c r="XS109" s="5"/>
      <c r="XT109" s="5"/>
      <c r="XU109" s="5"/>
      <c r="XV109" s="5"/>
      <c r="XW109" s="5"/>
      <c r="XX109" s="5"/>
      <c r="XY109" s="5"/>
      <c r="XZ109" s="5"/>
      <c r="YA109" s="5"/>
      <c r="YB109" s="5"/>
      <c r="YC109" s="5"/>
      <c r="YD109" s="5"/>
      <c r="YE109" s="5"/>
      <c r="YF109" s="5"/>
      <c r="YG109" s="5"/>
      <c r="YH109" s="5"/>
      <c r="YI109" s="5"/>
      <c r="YJ109" s="5"/>
      <c r="YK109" s="5"/>
      <c r="YL109" s="5"/>
      <c r="YM109" s="5"/>
      <c r="YN109" s="5"/>
      <c r="YO109" s="5"/>
      <c r="YP109" s="5"/>
      <c r="YQ109" s="5"/>
      <c r="YR109" s="5"/>
      <c r="YS109" s="5"/>
      <c r="YT109" s="5"/>
      <c r="YU109" s="5"/>
      <c r="YV109" s="5"/>
      <c r="YW109" s="5"/>
      <c r="YX109" s="5"/>
      <c r="YY109" s="5"/>
      <c r="YZ109" s="5"/>
      <c r="ZA109" s="5"/>
      <c r="ZB109" s="5"/>
      <c r="ZC109" s="5"/>
      <c r="ZD109" s="5"/>
      <c r="ZE109" s="5"/>
      <c r="ZF109" s="5"/>
      <c r="ZG109" s="5"/>
      <c r="ZH109" s="5"/>
      <c r="ZI109" s="5"/>
      <c r="ZJ109" s="5"/>
      <c r="ZK109" s="5"/>
      <c r="ZL109" s="5"/>
      <c r="ZM109" s="5"/>
      <c r="ZN109" s="5"/>
      <c r="ZO109" s="5"/>
      <c r="ZP109" s="5"/>
      <c r="ZQ109" s="5"/>
      <c r="ZR109" s="5"/>
      <c r="ZS109" s="5"/>
      <c r="ZT109" s="5"/>
      <c r="ZU109" s="5"/>
      <c r="ZV109" s="5"/>
      <c r="ZW109" s="5"/>
      <c r="ZX109" s="5"/>
      <c r="ZY109" s="5"/>
      <c r="ZZ109" s="5"/>
      <c r="AAA109" s="5"/>
      <c r="AAB109" s="5"/>
      <c r="AAC109" s="5"/>
      <c r="AAD109" s="5"/>
      <c r="AAE109" s="5"/>
      <c r="AAF109" s="5"/>
      <c r="AAG109" s="5"/>
      <c r="AAH109" s="5"/>
      <c r="AAI109" s="5"/>
      <c r="AAJ109" s="5"/>
      <c r="AAK109" s="5"/>
      <c r="AAL109" s="5"/>
      <c r="AAM109" s="5"/>
      <c r="AAN109" s="5"/>
      <c r="AAO109" s="5"/>
      <c r="AAP109" s="5"/>
      <c r="AAQ109" s="5"/>
      <c r="AAR109" s="5"/>
      <c r="AAS109" s="5"/>
      <c r="AAT109" s="5"/>
      <c r="AAU109" s="5"/>
      <c r="AAV109" s="5"/>
      <c r="AAW109" s="5"/>
      <c r="AAX109" s="5"/>
      <c r="AAY109" s="5"/>
      <c r="AAZ109" s="5"/>
      <c r="ABA109" s="5"/>
      <c r="ABB109" s="5"/>
      <c r="ABC109" s="5"/>
      <c r="ABD109" s="5"/>
      <c r="ABE109" s="5"/>
      <c r="ABF109" s="5"/>
      <c r="ABG109" s="5"/>
      <c r="ABH109" s="5"/>
      <c r="ABI109" s="5"/>
      <c r="ABJ109" s="5"/>
      <c r="ABK109" s="5"/>
      <c r="ABL109" s="5"/>
      <c r="ABM109" s="5"/>
      <c r="ABN109" s="5"/>
      <c r="ABO109" s="5"/>
      <c r="ABP109" s="5"/>
      <c r="ABQ109" s="5"/>
      <c r="ABR109" s="5"/>
      <c r="ABS109" s="5"/>
      <c r="ABT109" s="5"/>
      <c r="ABU109" s="5"/>
      <c r="ABV109" s="5"/>
      <c r="ABW109" s="5"/>
      <c r="ABX109" s="5"/>
      <c r="ABY109" s="5"/>
      <c r="ABZ109" s="5"/>
      <c r="ACA109" s="5"/>
      <c r="ACB109" s="5"/>
      <c r="ACC109" s="5"/>
      <c r="ACD109" s="5"/>
      <c r="ACE109" s="5"/>
      <c r="ACF109" s="5"/>
      <c r="ACG109" s="5"/>
      <c r="ACH109" s="5"/>
      <c r="ACI109" s="5"/>
      <c r="ACJ109" s="5"/>
      <c r="ACK109" s="5"/>
      <c r="ACL109" s="5"/>
      <c r="ACM109" s="5"/>
      <c r="ACN109" s="5"/>
      <c r="ACO109" s="5"/>
      <c r="ACP109" s="5"/>
      <c r="ACQ109" s="5"/>
      <c r="ACR109" s="5"/>
      <c r="ACS109" s="5"/>
      <c r="ACT109" s="5"/>
      <c r="ACU109" s="5"/>
      <c r="ACV109" s="5"/>
      <c r="ACW109" s="5"/>
      <c r="ACX109" s="5"/>
      <c r="ACY109" s="5"/>
      <c r="ACZ109" s="5"/>
      <c r="ADA109" s="5"/>
      <c r="ADB109" s="5"/>
      <c r="ADC109" s="5"/>
      <c r="ADD109" s="5"/>
      <c r="ADE109" s="5"/>
      <c r="ADF109" s="5"/>
      <c r="ADG109" s="5"/>
      <c r="ADH109" s="5"/>
      <c r="ADI109" s="5"/>
      <c r="ADJ109" s="5"/>
      <c r="ADK109" s="5"/>
      <c r="ADL109" s="5"/>
      <c r="ADM109" s="5"/>
      <c r="ADN109" s="5"/>
      <c r="ADO109" s="5"/>
      <c r="ADP109" s="5"/>
      <c r="ADQ109" s="5"/>
      <c r="ADR109" s="5"/>
      <c r="ADS109" s="5"/>
      <c r="ADT109" s="5"/>
      <c r="ADU109" s="5"/>
      <c r="ADV109" s="5"/>
      <c r="ADW109" s="5"/>
      <c r="ADX109" s="5"/>
      <c r="ADY109" s="5"/>
      <c r="ADZ109" s="5"/>
      <c r="AEA109" s="5"/>
      <c r="AEB109" s="5"/>
      <c r="AEC109" s="5"/>
      <c r="AED109" s="5"/>
      <c r="AEE109" s="5"/>
      <c r="AEF109" s="5"/>
      <c r="AEG109" s="5"/>
      <c r="AEH109" s="5"/>
      <c r="AEI109" s="5"/>
      <c r="AEJ109" s="5"/>
      <c r="AEK109" s="5"/>
      <c r="AEL109" s="5"/>
      <c r="AEM109" s="5"/>
      <c r="AEN109" s="5"/>
      <c r="AEO109" s="5"/>
      <c r="AEP109" s="5"/>
      <c r="AEQ109" s="5"/>
      <c r="AER109" s="5"/>
      <c r="AES109" s="5"/>
      <c r="AET109" s="5"/>
      <c r="AEU109" s="5"/>
      <c r="AEV109" s="5"/>
      <c r="AEW109" s="5"/>
      <c r="AEX109" s="5"/>
      <c r="AEY109" s="5"/>
      <c r="AEZ109" s="5"/>
      <c r="AFA109" s="5"/>
      <c r="AFB109" s="5"/>
      <c r="AFC109" s="5"/>
      <c r="AFD109" s="5"/>
      <c r="AFE109" s="5"/>
      <c r="AFF109" s="5"/>
      <c r="AFG109" s="5"/>
      <c r="AFH109" s="5"/>
      <c r="AFI109" s="5"/>
      <c r="AFJ109" s="5"/>
      <c r="AFK109" s="5"/>
      <c r="AFL109" s="5"/>
      <c r="AFM109" s="5"/>
      <c r="AFN109" s="5"/>
      <c r="AFO109" s="5"/>
      <c r="AFP109" s="5"/>
      <c r="AFQ109" s="5"/>
      <c r="AFR109" s="5"/>
      <c r="AFS109" s="5"/>
      <c r="AFT109" s="5"/>
      <c r="AFU109" s="5"/>
      <c r="AFV109" s="5"/>
      <c r="AFW109" s="5"/>
      <c r="AFX109" s="5"/>
      <c r="AFY109" s="5"/>
      <c r="AFZ109" s="5"/>
      <c r="AGA109" s="5"/>
      <c r="AGB109" s="5"/>
      <c r="AGC109" s="5"/>
      <c r="AGD109" s="5"/>
      <c r="AGE109" s="5"/>
      <c r="AGF109" s="5"/>
      <c r="AGG109" s="5"/>
      <c r="AGH109" s="5"/>
      <c r="AGI109" s="5"/>
      <c r="AGJ109" s="5"/>
      <c r="AGK109" s="5"/>
      <c r="AGL109" s="5"/>
      <c r="AGM109" s="5"/>
      <c r="AGN109" s="5"/>
      <c r="AGO109" s="5"/>
      <c r="AGP109" s="5"/>
      <c r="AGQ109" s="5"/>
      <c r="AGR109" s="5"/>
      <c r="AGS109" s="5"/>
      <c r="AGT109" s="5"/>
      <c r="AGU109" s="5"/>
      <c r="AGV109" s="5"/>
      <c r="AGW109" s="5"/>
      <c r="AGX109" s="5"/>
      <c r="AGY109" s="5"/>
      <c r="AGZ109" s="5"/>
      <c r="AHA109" s="5"/>
      <c r="AHB109" s="5"/>
      <c r="AHC109" s="5"/>
      <c r="AHD109" s="5"/>
      <c r="AHE109" s="5"/>
      <c r="AHF109" s="5"/>
      <c r="AHG109" s="5"/>
      <c r="AHH109" s="5"/>
      <c r="AHI109" s="5"/>
      <c r="AHJ109" s="5"/>
      <c r="AHK109" s="5"/>
      <c r="AHL109" s="5"/>
      <c r="AHM109" s="5"/>
      <c r="AHN109" s="5"/>
      <c r="AHO109" s="5"/>
      <c r="AHP109" s="5"/>
      <c r="AHQ109" s="5"/>
      <c r="AHR109" s="5"/>
      <c r="AHS109" s="5"/>
      <c r="AHT109" s="5"/>
      <c r="AHU109" s="5"/>
      <c r="AHV109" s="5"/>
      <c r="AHW109" s="5"/>
      <c r="AHX109" s="5"/>
      <c r="AHY109" s="5"/>
      <c r="AHZ109" s="5"/>
      <c r="AIA109" s="5"/>
      <c r="AIB109" s="5"/>
      <c r="AIC109" s="5"/>
      <c r="AID109" s="5"/>
      <c r="AIE109" s="5"/>
      <c r="AIF109" s="5"/>
      <c r="AIG109" s="5"/>
      <c r="AIH109" s="5"/>
      <c r="AII109" s="5"/>
      <c r="AIJ109" s="5"/>
      <c r="AIK109" s="5"/>
      <c r="AIL109" s="5"/>
      <c r="AIM109" s="5"/>
      <c r="AIN109" s="5"/>
      <c r="AIO109" s="5"/>
      <c r="AIP109" s="5"/>
      <c r="AIQ109" s="5"/>
      <c r="AIR109" s="5"/>
      <c r="AIS109" s="5"/>
      <c r="AIT109" s="5"/>
      <c r="AIU109" s="5"/>
      <c r="AIV109" s="5"/>
      <c r="AIW109" s="5"/>
      <c r="AIX109" s="5"/>
      <c r="AIY109" s="5"/>
      <c r="AIZ109" s="5"/>
      <c r="AJA109" s="5"/>
      <c r="AJB109" s="5"/>
      <c r="AJC109" s="5"/>
      <c r="AJD109" s="5"/>
      <c r="AJE109" s="5"/>
      <c r="AJF109" s="5"/>
      <c r="AJG109" s="5"/>
      <c r="AJH109" s="5"/>
      <c r="AJI109" s="5"/>
      <c r="AJJ109" s="5"/>
      <c r="AJK109" s="5"/>
      <c r="AJL109" s="5"/>
      <c r="AJM109" s="5"/>
      <c r="AJN109" s="5"/>
      <c r="AJO109" s="5"/>
      <c r="AJP109" s="5"/>
      <c r="AJQ109" s="5"/>
      <c r="AJR109" s="5"/>
      <c r="AJS109" s="5"/>
      <c r="AJT109" s="5"/>
      <c r="AJU109" s="5"/>
      <c r="AJV109" s="5"/>
      <c r="AJW109" s="5"/>
      <c r="AJX109" s="5"/>
      <c r="AJY109" s="5"/>
      <c r="AJZ109" s="5"/>
      <c r="AKA109" s="5"/>
      <c r="AKB109" s="5"/>
      <c r="AKC109" s="5"/>
      <c r="AKD109" s="5"/>
      <c r="AKE109" s="5"/>
      <c r="AKF109" s="5"/>
      <c r="AKG109" s="5"/>
      <c r="AKH109" s="5"/>
      <c r="AKI109" s="5"/>
      <c r="AKJ109" s="5"/>
      <c r="AKK109" s="5"/>
      <c r="AKL109" s="5"/>
      <c r="AKM109" s="5"/>
      <c r="AKN109" s="5"/>
      <c r="AKO109" s="5"/>
      <c r="AKP109" s="5"/>
      <c r="AKQ109" s="5"/>
      <c r="AKR109" s="5"/>
      <c r="AKS109" s="5"/>
      <c r="AKT109" s="5"/>
      <c r="AKU109" s="5"/>
      <c r="AKV109" s="5"/>
      <c r="AKW109" s="5"/>
      <c r="AKX109" s="5"/>
      <c r="AKY109" s="5"/>
      <c r="AKZ109" s="5"/>
      <c r="ALA109" s="5"/>
      <c r="ALB109" s="5"/>
      <c r="ALC109" s="5"/>
      <c r="ALD109" s="5"/>
      <c r="ALE109" s="5"/>
      <c r="ALF109" s="5"/>
      <c r="ALG109" s="5"/>
      <c r="ALH109" s="5"/>
      <c r="ALI109" s="5"/>
      <c r="ALJ109" s="5"/>
      <c r="ALK109" s="5"/>
      <c r="ALL109" s="5"/>
      <c r="ALM109" s="5"/>
      <c r="ALN109" s="5"/>
      <c r="ALO109" s="5"/>
      <c r="ALP109" s="5"/>
      <c r="ALQ109" s="5"/>
      <c r="ALR109" s="5"/>
      <c r="ALS109" s="5"/>
      <c r="ALT109" s="5"/>
      <c r="ALU109" s="5"/>
      <c r="ALV109" s="5"/>
      <c r="ALW109" s="5"/>
      <c r="ALX109" s="5"/>
      <c r="ALY109" s="5"/>
      <c r="ALZ109" s="5"/>
      <c r="AMA109" s="5"/>
      <c r="AMB109" s="5"/>
      <c r="AMC109" s="5"/>
      <c r="AMD109" s="5"/>
      <c r="AME109" s="5"/>
      <c r="AMF109" s="5"/>
      <c r="AMG109" s="5"/>
      <c r="AMH109" s="5"/>
      <c r="AMI109" s="5"/>
      <c r="AMJ109" s="5"/>
      <c r="AMK109" s="5"/>
      <c r="AML109" s="5"/>
      <c r="AMM109" s="5"/>
      <c r="AMN109" s="5"/>
      <c r="AMO109" s="5"/>
      <c r="AMP109" s="5"/>
      <c r="AMQ109" s="5"/>
      <c r="AMR109" s="5"/>
      <c r="AMS109" s="5"/>
      <c r="AMT109" s="5"/>
      <c r="AMU109" s="5"/>
      <c r="AMV109" s="5"/>
      <c r="AMW109" s="5"/>
      <c r="AMX109" s="5"/>
      <c r="AMY109" s="5"/>
      <c r="AMZ109" s="5"/>
      <c r="ANA109" s="5"/>
      <c r="ANB109" s="5"/>
      <c r="ANC109" s="5"/>
      <c r="AND109" s="5"/>
      <c r="ANE109" s="5"/>
      <c r="ANF109" s="5"/>
      <c r="ANG109" s="5"/>
      <c r="ANH109" s="5"/>
      <c r="ANI109" s="5"/>
      <c r="ANJ109" s="5"/>
      <c r="ANK109" s="5"/>
      <c r="ANL109" s="5"/>
      <c r="ANM109" s="5"/>
      <c r="ANN109" s="5"/>
      <c r="ANO109" s="5"/>
      <c r="ANP109" s="5"/>
      <c r="ANQ109" s="5"/>
      <c r="ANR109" s="5"/>
      <c r="ANS109" s="5"/>
      <c r="ANT109" s="5"/>
      <c r="ANU109" s="5"/>
      <c r="ANV109" s="5"/>
      <c r="ANW109" s="5"/>
      <c r="ANX109" s="5"/>
      <c r="ANY109" s="5"/>
      <c r="ANZ109" s="5"/>
      <c r="AOA109" s="5"/>
      <c r="AOB109" s="5"/>
      <c r="AOC109" s="5"/>
      <c r="AOD109" s="5"/>
      <c r="AOE109" s="5"/>
      <c r="AOF109" s="5"/>
      <c r="AOG109" s="5"/>
      <c r="AOH109" s="5"/>
      <c r="AOI109" s="5"/>
      <c r="AOJ109" s="5"/>
      <c r="AOK109" s="5"/>
      <c r="AOL109" s="5"/>
      <c r="AOM109" s="5"/>
      <c r="AON109" s="5"/>
      <c r="AOO109" s="5"/>
      <c r="AOP109" s="5"/>
      <c r="AOQ109" s="5"/>
      <c r="AOR109" s="5"/>
      <c r="AOS109" s="5"/>
      <c r="AOT109" s="5"/>
      <c r="AOU109" s="5"/>
      <c r="AOV109" s="5"/>
      <c r="AOW109" s="5"/>
      <c r="AOX109" s="5"/>
      <c r="AOY109" s="5"/>
      <c r="AOZ109" s="5"/>
      <c r="APA109" s="5"/>
      <c r="APB109" s="5"/>
      <c r="APC109" s="5"/>
      <c r="APD109" s="5"/>
      <c r="APE109" s="5"/>
      <c r="APF109" s="5"/>
      <c r="APG109" s="5"/>
      <c r="APH109" s="5"/>
      <c r="API109" s="5"/>
      <c r="APJ109" s="5"/>
      <c r="APK109" s="5"/>
      <c r="APL109" s="5"/>
      <c r="APM109" s="5"/>
      <c r="APN109" s="5"/>
      <c r="APO109" s="5"/>
      <c r="APP109" s="5"/>
      <c r="APQ109" s="5"/>
      <c r="APR109" s="5"/>
      <c r="APS109" s="5"/>
      <c r="APT109" s="5"/>
      <c r="APU109" s="5"/>
      <c r="APV109" s="5"/>
      <c r="APW109" s="5"/>
      <c r="APX109" s="5"/>
      <c r="APY109" s="5"/>
      <c r="APZ109" s="5"/>
      <c r="AQA109" s="5"/>
      <c r="AQB109" s="5"/>
      <c r="AQC109" s="5"/>
      <c r="AQD109" s="5"/>
      <c r="AQE109" s="5"/>
      <c r="AQF109" s="5"/>
      <c r="AQG109" s="5"/>
      <c r="AQH109" s="5"/>
      <c r="AQI109" s="5"/>
      <c r="AQJ109" s="5"/>
      <c r="AQK109" s="5"/>
      <c r="AQL109" s="5"/>
      <c r="AQM109" s="5"/>
      <c r="AQN109" s="5"/>
      <c r="AQO109" s="5"/>
      <c r="AQP109" s="5"/>
      <c r="AQQ109" s="5"/>
      <c r="AQR109" s="5"/>
      <c r="AQS109" s="5"/>
      <c r="AQT109" s="5"/>
      <c r="AQU109" s="5"/>
      <c r="AQV109" s="5"/>
      <c r="AQW109" s="5"/>
      <c r="AQX109" s="5"/>
      <c r="AQY109" s="5"/>
      <c r="AQZ109" s="5"/>
      <c r="ARA109" s="5"/>
      <c r="ARB109" s="5"/>
      <c r="ARC109" s="5"/>
      <c r="ARD109" s="5"/>
      <c r="ARE109" s="5"/>
      <c r="ARF109" s="5"/>
      <c r="ARG109" s="5"/>
      <c r="ARH109" s="5"/>
      <c r="ARI109" s="5"/>
      <c r="ARJ109" s="5"/>
      <c r="ARK109" s="5"/>
      <c r="ARL109" s="5"/>
      <c r="ARM109" s="5"/>
      <c r="ARN109" s="5"/>
      <c r="ARO109" s="5"/>
      <c r="ARP109" s="5"/>
      <c r="ARQ109" s="5"/>
      <c r="ARR109" s="5"/>
      <c r="ARS109" s="5"/>
      <c r="ART109" s="5"/>
      <c r="ARU109" s="5"/>
      <c r="ARV109" s="5"/>
      <c r="ARW109" s="5"/>
      <c r="ARX109" s="5"/>
      <c r="ARY109" s="5"/>
      <c r="ARZ109" s="5"/>
      <c r="ASA109" s="5"/>
      <c r="ASB109" s="5"/>
      <c r="ASC109" s="5"/>
      <c r="ASD109" s="5"/>
      <c r="ASE109" s="5"/>
      <c r="ASF109" s="5"/>
      <c r="ASG109" s="5"/>
      <c r="ASH109" s="5"/>
      <c r="ASI109" s="5"/>
      <c r="ASJ109" s="5"/>
      <c r="ASK109" s="5"/>
      <c r="ASL109" s="5"/>
      <c r="ASM109" s="5"/>
      <c r="ASN109" s="5"/>
      <c r="ASO109" s="5"/>
      <c r="ASP109" s="5"/>
      <c r="ASQ109" s="5"/>
      <c r="ASR109" s="5"/>
      <c r="ASS109" s="5"/>
      <c r="AST109" s="5"/>
      <c r="ASU109" s="5"/>
      <c r="ASV109" s="5"/>
      <c r="ASW109" s="5"/>
      <c r="ASX109" s="5"/>
      <c r="ASY109" s="5"/>
      <c r="ASZ109" s="5"/>
      <c r="ATA109" s="5"/>
      <c r="ATB109" s="5"/>
      <c r="ATC109" s="5"/>
      <c r="ATD109" s="5"/>
      <c r="ATE109" s="5"/>
      <c r="ATF109" s="5"/>
      <c r="ATG109" s="5"/>
      <c r="ATH109" s="5"/>
      <c r="ATI109" s="5"/>
      <c r="ATJ109" s="5"/>
      <c r="ATK109" s="5"/>
      <c r="ATL109" s="5"/>
      <c r="ATM109" s="5"/>
      <c r="ATN109" s="5"/>
      <c r="ATO109" s="5"/>
      <c r="ATP109" s="5"/>
      <c r="ATQ109" s="5"/>
      <c r="ATR109" s="5"/>
      <c r="ATS109" s="5"/>
      <c r="ATT109" s="5"/>
      <c r="ATU109" s="5"/>
      <c r="ATV109" s="5"/>
      <c r="ATW109" s="5"/>
      <c r="ATX109" s="5"/>
      <c r="ATY109" s="5"/>
      <c r="ATZ109" s="5"/>
      <c r="AUA109" s="5"/>
      <c r="AUB109" s="5"/>
      <c r="AUC109" s="5"/>
      <c r="AUD109" s="5"/>
      <c r="AUE109" s="5"/>
      <c r="AUF109" s="5"/>
      <c r="AUG109" s="5"/>
      <c r="AUH109" s="5"/>
      <c r="AUI109" s="5"/>
      <c r="AUJ109" s="5"/>
      <c r="AUK109" s="5"/>
      <c r="AUL109" s="5"/>
      <c r="AUM109" s="5"/>
      <c r="AUN109" s="5"/>
      <c r="AUO109" s="5"/>
      <c r="AUP109" s="5"/>
      <c r="AUQ109" s="5"/>
      <c r="AUR109" s="5"/>
      <c r="AUS109" s="5"/>
      <c r="AUT109" s="5"/>
      <c r="AUU109" s="5"/>
      <c r="AUV109" s="5"/>
      <c r="AUW109" s="5"/>
      <c r="AUX109" s="5"/>
      <c r="AUY109" s="5"/>
      <c r="AUZ109" s="5"/>
      <c r="AVA109" s="5"/>
      <c r="AVB109" s="5"/>
      <c r="AVC109" s="5"/>
      <c r="AVD109" s="5"/>
      <c r="AVE109" s="5"/>
      <c r="AVF109" s="5"/>
      <c r="AVG109" s="5"/>
      <c r="AVH109" s="5"/>
      <c r="AVI109" s="5"/>
      <c r="AVJ109" s="5"/>
      <c r="AVK109" s="5"/>
      <c r="AVL109" s="5"/>
      <c r="AVM109" s="5"/>
      <c r="AVN109" s="5"/>
      <c r="AVO109" s="5"/>
      <c r="AVP109" s="5"/>
      <c r="AVQ109" s="5"/>
      <c r="AVR109" s="5"/>
      <c r="AVS109" s="5"/>
      <c r="AVT109" s="5"/>
      <c r="AVU109" s="5"/>
      <c r="AVV109" s="5"/>
      <c r="AVW109" s="5"/>
      <c r="AVX109" s="5"/>
      <c r="AVY109" s="5"/>
      <c r="AVZ109" s="5"/>
      <c r="AWA109" s="5"/>
      <c r="AWB109" s="5"/>
      <c r="AWC109" s="5"/>
      <c r="AWD109" s="5"/>
      <c r="AWE109" s="5"/>
      <c r="AWF109" s="5"/>
      <c r="AWG109" s="5"/>
      <c r="AWH109" s="5"/>
      <c r="AWI109" s="5"/>
      <c r="AWJ109" s="5"/>
      <c r="AWK109" s="5"/>
      <c r="AWL109" s="5"/>
      <c r="AWM109" s="5"/>
      <c r="AWN109" s="5"/>
      <c r="AWO109" s="5"/>
      <c r="AWP109" s="5"/>
      <c r="AWQ109" s="5"/>
      <c r="AWR109" s="5"/>
      <c r="AWS109" s="5"/>
      <c r="AWT109" s="5"/>
      <c r="AWU109" s="5"/>
      <c r="AWV109" s="5"/>
      <c r="AWW109" s="5"/>
      <c r="AWX109" s="5"/>
      <c r="AWY109" s="5"/>
      <c r="AWZ109" s="5"/>
      <c r="AXA109" s="5"/>
      <c r="AXB109" s="5"/>
      <c r="AXC109" s="5"/>
      <c r="AXD109" s="5"/>
      <c r="AXE109" s="5"/>
      <c r="AXF109" s="5"/>
      <c r="AXG109" s="5"/>
      <c r="AXH109" s="5"/>
      <c r="AXI109" s="5"/>
      <c r="AXJ109" s="5"/>
      <c r="AXK109" s="5"/>
      <c r="AXL109" s="5"/>
      <c r="AXM109" s="5"/>
      <c r="AXN109" s="5"/>
      <c r="AXO109" s="5"/>
      <c r="AXP109" s="5"/>
      <c r="AXQ109" s="5"/>
      <c r="AXR109" s="5"/>
      <c r="AXS109" s="5"/>
      <c r="AXT109" s="5"/>
      <c r="AXU109" s="5"/>
      <c r="AXV109" s="5"/>
      <c r="AXW109" s="5"/>
      <c r="AXX109" s="5"/>
      <c r="AXY109" s="5"/>
      <c r="AXZ109" s="5"/>
      <c r="AYA109" s="5"/>
      <c r="AYB109" s="5"/>
      <c r="AYC109" s="5"/>
      <c r="AYD109" s="5"/>
      <c r="AYE109" s="5"/>
      <c r="AYF109" s="5"/>
      <c r="AYG109" s="5"/>
      <c r="AYH109" s="5"/>
      <c r="AYI109" s="5"/>
      <c r="AYJ109" s="5"/>
      <c r="AYK109" s="5"/>
      <c r="AYL109" s="5"/>
      <c r="AYM109" s="5"/>
      <c r="AYN109" s="5"/>
      <c r="AYO109" s="5"/>
      <c r="AYP109" s="5"/>
      <c r="AYQ109" s="5"/>
      <c r="AYR109" s="5"/>
      <c r="AYS109" s="5"/>
      <c r="AYT109" s="5"/>
      <c r="AYU109" s="5"/>
      <c r="AYV109" s="5"/>
      <c r="AYW109" s="5"/>
      <c r="AYX109" s="5"/>
      <c r="AYY109" s="5"/>
      <c r="AYZ109" s="5"/>
      <c r="AZA109" s="5"/>
      <c r="AZB109" s="5"/>
      <c r="AZC109" s="5"/>
      <c r="AZD109" s="5"/>
      <c r="AZE109" s="5"/>
      <c r="AZF109" s="5"/>
      <c r="AZG109" s="5"/>
      <c r="AZH109" s="5"/>
      <c r="AZI109" s="5"/>
      <c r="AZJ109" s="5"/>
      <c r="AZK109" s="5"/>
      <c r="AZL109" s="5"/>
      <c r="AZM109" s="5"/>
      <c r="AZN109" s="5"/>
      <c r="AZO109" s="5"/>
      <c r="AZP109" s="5"/>
      <c r="AZQ109" s="5"/>
      <c r="AZR109" s="5"/>
      <c r="AZS109" s="5"/>
      <c r="AZT109" s="5"/>
      <c r="AZU109" s="5"/>
      <c r="AZV109" s="5"/>
      <c r="AZW109" s="5"/>
      <c r="AZX109" s="5"/>
      <c r="AZY109" s="5"/>
      <c r="AZZ109" s="5"/>
      <c r="BAA109" s="5"/>
      <c r="BAB109" s="5"/>
      <c r="BAC109" s="5"/>
      <c r="BAD109" s="5"/>
      <c r="BAE109" s="5"/>
      <c r="BAF109" s="5"/>
      <c r="BAG109" s="5"/>
      <c r="BAH109" s="5"/>
      <c r="BAI109" s="5"/>
      <c r="BAJ109" s="5"/>
      <c r="BAK109" s="5"/>
      <c r="BAL109" s="5"/>
      <c r="BAM109" s="5"/>
      <c r="BAN109" s="5"/>
      <c r="BAO109" s="5"/>
      <c r="BAP109" s="5"/>
      <c r="BAQ109" s="5"/>
      <c r="BAR109" s="5"/>
      <c r="BAS109" s="5"/>
      <c r="BAT109" s="5"/>
      <c r="BAU109" s="5"/>
      <c r="BAV109" s="5"/>
      <c r="BAW109" s="5"/>
      <c r="BAX109" s="5"/>
      <c r="BAY109" s="5"/>
      <c r="BAZ109" s="5"/>
      <c r="BBA109" s="5"/>
      <c r="BBB109" s="5"/>
      <c r="BBC109" s="5"/>
      <c r="BBD109" s="5"/>
      <c r="BBE109" s="5"/>
      <c r="BBF109" s="5"/>
      <c r="BBG109" s="5"/>
      <c r="BBH109" s="5"/>
      <c r="BBI109" s="5"/>
      <c r="BBJ109" s="5"/>
      <c r="BBK109" s="5"/>
      <c r="BBL109" s="5"/>
      <c r="BBM109" s="5"/>
      <c r="BBN109" s="5"/>
      <c r="BBO109" s="5"/>
      <c r="BBP109" s="5"/>
      <c r="BBQ109" s="5"/>
      <c r="BBR109" s="5"/>
      <c r="BBS109" s="5"/>
      <c r="BBT109" s="5"/>
      <c r="BBU109" s="5"/>
      <c r="BBV109" s="5"/>
      <c r="BBW109" s="5"/>
      <c r="BBX109" s="5"/>
      <c r="BBY109" s="5"/>
      <c r="BBZ109" s="5"/>
      <c r="BCA109" s="5"/>
      <c r="BCB109" s="5"/>
      <c r="BCC109" s="5"/>
      <c r="BCD109" s="5"/>
      <c r="BCE109" s="5"/>
      <c r="BCF109" s="5"/>
      <c r="BCG109" s="5"/>
      <c r="BCH109" s="5"/>
      <c r="BCI109" s="5"/>
      <c r="BCJ109" s="5"/>
      <c r="BCK109" s="5"/>
      <c r="BCL109" s="5"/>
      <c r="BCM109" s="5"/>
      <c r="BCN109" s="5"/>
      <c r="BCO109" s="5"/>
      <c r="BCP109" s="5"/>
      <c r="BCQ109" s="5"/>
      <c r="BCR109" s="5"/>
      <c r="BCS109" s="5"/>
      <c r="BCT109" s="5"/>
      <c r="BCU109" s="5"/>
      <c r="BCV109" s="5"/>
      <c r="BCW109" s="5"/>
      <c r="BCX109" s="5"/>
      <c r="BCY109" s="5"/>
      <c r="BCZ109" s="5"/>
      <c r="BDA109" s="5"/>
      <c r="BDB109" s="5"/>
      <c r="BDC109" s="5"/>
      <c r="BDD109" s="5"/>
      <c r="BDE109" s="5"/>
      <c r="BDF109" s="5"/>
      <c r="BDG109" s="5"/>
      <c r="BDH109" s="5"/>
      <c r="BDI109" s="5"/>
      <c r="BDJ109" s="5"/>
      <c r="BDK109" s="5"/>
      <c r="BDL109" s="5"/>
      <c r="BDM109" s="5"/>
      <c r="BDN109" s="5"/>
      <c r="BDO109" s="5"/>
      <c r="BDP109" s="5"/>
      <c r="BDQ109" s="5"/>
      <c r="BDR109" s="5"/>
      <c r="BDS109" s="5"/>
      <c r="BDT109" s="5"/>
      <c r="BDU109" s="5"/>
      <c r="BDV109" s="5"/>
      <c r="BDW109" s="5"/>
      <c r="BDX109" s="5"/>
      <c r="BDY109" s="5"/>
      <c r="BDZ109" s="5"/>
      <c r="BEA109" s="5"/>
      <c r="BEB109" s="5"/>
      <c r="BEC109" s="5"/>
      <c r="BED109" s="5"/>
      <c r="BEE109" s="5"/>
      <c r="BEF109" s="5"/>
      <c r="BEG109" s="5"/>
      <c r="BEH109" s="5"/>
      <c r="BEI109" s="5"/>
      <c r="BEJ109" s="5"/>
      <c r="BEK109" s="5"/>
      <c r="BEL109" s="5"/>
      <c r="BEM109" s="5"/>
      <c r="BEN109" s="5"/>
      <c r="BEO109" s="5"/>
      <c r="BEP109" s="5"/>
      <c r="BEQ109" s="5"/>
      <c r="BER109" s="5"/>
      <c r="BES109" s="5"/>
      <c r="BET109" s="5"/>
      <c r="BEU109" s="5"/>
      <c r="BEV109" s="5"/>
      <c r="BEW109" s="5"/>
      <c r="BEX109" s="5"/>
      <c r="BEY109" s="5"/>
      <c r="BEZ109" s="5"/>
      <c r="BFA109" s="5"/>
      <c r="BFB109" s="5"/>
      <c r="BFC109" s="5"/>
      <c r="BFD109" s="5"/>
      <c r="BFE109" s="5"/>
      <c r="BFF109" s="5"/>
      <c r="BFG109" s="5"/>
      <c r="BFH109" s="5"/>
      <c r="BFI109" s="5"/>
      <c r="BFJ109" s="5"/>
      <c r="BFK109" s="5"/>
      <c r="BFL109" s="5"/>
      <c r="BFM109" s="5"/>
      <c r="BFN109" s="5"/>
      <c r="BFO109" s="5"/>
      <c r="BFP109" s="5"/>
      <c r="BFQ109" s="5"/>
      <c r="BFR109" s="5"/>
      <c r="BFS109" s="5"/>
      <c r="BFT109" s="5"/>
      <c r="BFU109" s="5"/>
      <c r="BFV109" s="5"/>
      <c r="BFW109" s="5"/>
      <c r="BFX109" s="5"/>
      <c r="BFY109" s="5"/>
      <c r="BFZ109" s="5"/>
      <c r="BGA109" s="5"/>
      <c r="BGB109" s="5"/>
      <c r="BGC109" s="5"/>
      <c r="BGD109" s="5"/>
      <c r="BGE109" s="5"/>
      <c r="BGF109" s="5"/>
      <c r="BGG109" s="5"/>
      <c r="BGH109" s="5"/>
      <c r="BGI109" s="5"/>
      <c r="BGJ109" s="5"/>
      <c r="BGK109" s="5"/>
      <c r="BGL109" s="5"/>
      <c r="BGM109" s="5"/>
      <c r="BGN109" s="5"/>
      <c r="BGO109" s="5"/>
      <c r="BGP109" s="5"/>
      <c r="BGQ109" s="5"/>
      <c r="BGR109" s="5"/>
      <c r="BGS109" s="5"/>
      <c r="BGT109" s="5"/>
      <c r="BGU109" s="5"/>
      <c r="BGV109" s="5"/>
      <c r="BGW109" s="5"/>
      <c r="BGX109" s="5"/>
      <c r="BGY109" s="5"/>
      <c r="BGZ109" s="5"/>
      <c r="BHA109" s="5"/>
      <c r="BHB109" s="5"/>
      <c r="BHC109" s="5"/>
      <c r="BHD109" s="5"/>
      <c r="BHE109" s="5"/>
      <c r="BHF109" s="5"/>
      <c r="BHG109" s="5"/>
      <c r="BHH109" s="5"/>
      <c r="BHI109" s="5"/>
      <c r="BHJ109" s="5"/>
      <c r="BHK109" s="5"/>
      <c r="BHL109" s="5"/>
      <c r="BHM109" s="5"/>
      <c r="BHN109" s="5"/>
      <c r="BHO109" s="5"/>
      <c r="BHP109" s="5"/>
      <c r="BHQ109" s="5"/>
      <c r="BHR109" s="5"/>
      <c r="BHS109" s="5"/>
      <c r="BHT109" s="5"/>
      <c r="BHU109" s="5"/>
      <c r="BHV109" s="5"/>
      <c r="BHW109" s="5"/>
      <c r="BHX109" s="5"/>
      <c r="BHY109" s="5"/>
      <c r="BHZ109" s="5"/>
      <c r="BIA109" s="5"/>
      <c r="BIB109" s="5"/>
      <c r="BIC109" s="5"/>
      <c r="BID109" s="5"/>
      <c r="BIE109" s="5"/>
      <c r="BIF109" s="5"/>
      <c r="BIG109" s="5"/>
      <c r="BIH109" s="5"/>
      <c r="BII109" s="5"/>
      <c r="BIJ109" s="5"/>
      <c r="BIK109" s="5"/>
      <c r="BIL109" s="5"/>
      <c r="BIM109" s="5"/>
      <c r="BIN109" s="5"/>
      <c r="BIO109" s="5"/>
      <c r="BIP109" s="5"/>
      <c r="BIQ109" s="5"/>
      <c r="BIR109" s="5"/>
      <c r="BIS109" s="5"/>
      <c r="BIT109" s="5"/>
      <c r="BIU109" s="5"/>
      <c r="BIV109" s="5"/>
      <c r="BIW109" s="5"/>
      <c r="BIX109" s="5"/>
      <c r="BIY109" s="5"/>
      <c r="BIZ109" s="5"/>
      <c r="BJA109" s="5"/>
      <c r="BJB109" s="5"/>
      <c r="BJC109" s="5"/>
      <c r="BJD109" s="5"/>
      <c r="BJE109" s="5"/>
      <c r="BJF109" s="5"/>
      <c r="BJG109" s="5"/>
      <c r="BJH109" s="5"/>
      <c r="BJI109" s="5"/>
      <c r="BJJ109" s="5"/>
      <c r="BJK109" s="5"/>
      <c r="BJL109" s="5"/>
      <c r="BJM109" s="5"/>
      <c r="BJN109" s="5"/>
      <c r="BJO109" s="5"/>
      <c r="BJP109" s="5"/>
      <c r="BJQ109" s="5"/>
      <c r="BJR109" s="5"/>
      <c r="BJS109" s="5"/>
      <c r="BJT109" s="5"/>
      <c r="BJU109" s="5"/>
      <c r="BJV109" s="5"/>
      <c r="BJW109" s="5"/>
      <c r="BJX109" s="5"/>
      <c r="BJY109" s="5"/>
      <c r="BJZ109" s="5"/>
      <c r="BKA109" s="5"/>
      <c r="BKB109" s="5"/>
      <c r="BKC109" s="5"/>
      <c r="BKD109" s="5"/>
      <c r="BKE109" s="5"/>
      <c r="BKF109" s="5"/>
      <c r="BKG109" s="5"/>
      <c r="BKH109" s="5"/>
      <c r="BKI109" s="5"/>
      <c r="BKJ109" s="5"/>
      <c r="BKK109" s="5"/>
      <c r="BKL109" s="5"/>
      <c r="BKM109" s="5"/>
      <c r="BKN109" s="5"/>
      <c r="BKO109" s="5"/>
      <c r="BKP109" s="5"/>
      <c r="BKQ109" s="5"/>
      <c r="BKR109" s="5"/>
      <c r="BKS109" s="5"/>
      <c r="BKT109" s="5"/>
      <c r="BKU109" s="5"/>
      <c r="BKV109" s="5"/>
      <c r="BKW109" s="5"/>
      <c r="BKX109" s="5"/>
      <c r="BKY109" s="5"/>
      <c r="BKZ109" s="5"/>
      <c r="BLA109" s="5"/>
      <c r="BLB109" s="5"/>
      <c r="BLC109" s="5"/>
      <c r="BLD109" s="5"/>
      <c r="BLE109" s="5"/>
      <c r="BLF109" s="5"/>
      <c r="BLG109" s="5"/>
      <c r="BLH109" s="5"/>
      <c r="BLI109" s="5"/>
      <c r="BLJ109" s="5"/>
      <c r="BLK109" s="5"/>
      <c r="BLL109" s="5"/>
      <c r="BLM109" s="5"/>
      <c r="BLN109" s="5"/>
      <c r="BLO109" s="5"/>
      <c r="BLP109" s="5"/>
      <c r="BLQ109" s="5"/>
      <c r="BLR109" s="5"/>
      <c r="BLS109" s="5"/>
      <c r="BLT109" s="5"/>
      <c r="BLU109" s="5"/>
      <c r="BLV109" s="5"/>
      <c r="BLW109" s="5"/>
      <c r="BLX109" s="5"/>
      <c r="BLY109" s="5"/>
      <c r="BLZ109" s="5"/>
      <c r="BMA109" s="5"/>
      <c r="BMB109" s="5"/>
      <c r="BMC109" s="5"/>
      <c r="BMD109" s="5"/>
      <c r="BME109" s="5"/>
      <c r="BMF109" s="5"/>
      <c r="BMG109" s="5"/>
      <c r="BMH109" s="5"/>
      <c r="BMI109" s="5"/>
      <c r="BMJ109" s="5"/>
      <c r="BMK109" s="5"/>
      <c r="BML109" s="5"/>
      <c r="BMM109" s="5"/>
      <c r="BMN109" s="5"/>
      <c r="BMO109" s="5"/>
      <c r="BMP109" s="5"/>
      <c r="BMQ109" s="5"/>
      <c r="BMR109" s="5"/>
      <c r="BMS109" s="5"/>
      <c r="BMT109" s="5"/>
      <c r="BMU109" s="5"/>
      <c r="BMV109" s="5"/>
      <c r="BMW109" s="5"/>
      <c r="BMX109" s="5"/>
      <c r="BMY109" s="5"/>
      <c r="BMZ109" s="5"/>
      <c r="BNA109" s="5"/>
      <c r="BNB109" s="5"/>
      <c r="BNC109" s="5"/>
      <c r="BND109" s="5"/>
      <c r="BNE109" s="5"/>
      <c r="BNF109" s="5"/>
      <c r="BNG109" s="5"/>
      <c r="BNH109" s="5"/>
      <c r="BNI109" s="5"/>
      <c r="BNJ109" s="5"/>
      <c r="BNK109" s="5"/>
      <c r="BNL109" s="5"/>
      <c r="BNM109" s="5"/>
      <c r="BNN109" s="5"/>
      <c r="BNO109" s="5"/>
      <c r="BNP109" s="5"/>
      <c r="BNQ109" s="5"/>
      <c r="BNR109" s="5"/>
      <c r="BNS109" s="5"/>
      <c r="BNT109" s="5"/>
      <c r="BNU109" s="5"/>
      <c r="BNV109" s="5"/>
      <c r="BNW109" s="5"/>
      <c r="BNX109" s="5"/>
      <c r="BNY109" s="5"/>
      <c r="BNZ109" s="5"/>
      <c r="BOA109" s="5"/>
      <c r="BOB109" s="5"/>
      <c r="BOC109" s="5"/>
      <c r="BOD109" s="5"/>
      <c r="BOE109" s="5"/>
      <c r="BOF109" s="5"/>
      <c r="BOG109" s="5"/>
      <c r="BOH109" s="5"/>
      <c r="BOI109" s="5"/>
      <c r="BOJ109" s="5"/>
      <c r="BOK109" s="5"/>
      <c r="BOL109" s="5"/>
      <c r="BOM109" s="5"/>
      <c r="BON109" s="5"/>
      <c r="BOO109" s="5"/>
      <c r="BOP109" s="5"/>
      <c r="BOQ109" s="5"/>
      <c r="BOR109" s="5"/>
      <c r="BOS109" s="5"/>
      <c r="BOT109" s="5"/>
      <c r="BOU109" s="5"/>
      <c r="BOV109" s="5"/>
      <c r="BOW109" s="5"/>
      <c r="BOX109" s="5"/>
      <c r="BOY109" s="5"/>
      <c r="BOZ109" s="5"/>
      <c r="BPA109" s="5"/>
      <c r="BPB109" s="5"/>
      <c r="BPC109" s="5"/>
      <c r="BPD109" s="5"/>
      <c r="BPE109" s="5"/>
      <c r="BPF109" s="5"/>
      <c r="BPG109" s="5"/>
      <c r="BPH109" s="5"/>
      <c r="BPI109" s="5"/>
      <c r="BPJ109" s="5"/>
      <c r="BPK109" s="5"/>
      <c r="BPL109" s="5"/>
      <c r="BPM109" s="5"/>
      <c r="BPN109" s="5"/>
      <c r="BPO109" s="5"/>
      <c r="BPP109" s="5"/>
      <c r="BPQ109" s="5"/>
      <c r="BPR109" s="5"/>
      <c r="BPS109" s="5"/>
      <c r="BPT109" s="5"/>
      <c r="BPU109" s="5"/>
      <c r="BPV109" s="5"/>
      <c r="BPW109" s="5"/>
      <c r="BPX109" s="5"/>
      <c r="BPY109" s="5"/>
      <c r="BPZ109" s="5"/>
      <c r="BQA109" s="5"/>
      <c r="BQB109" s="5"/>
      <c r="BQC109" s="5"/>
      <c r="BQD109" s="5"/>
      <c r="BQE109" s="5"/>
      <c r="BQF109" s="5"/>
      <c r="BQG109" s="5"/>
      <c r="BQH109" s="5"/>
      <c r="BQI109" s="5"/>
      <c r="BQJ109" s="5"/>
      <c r="BQK109" s="5"/>
      <c r="BQL109" s="5"/>
      <c r="BQM109" s="5"/>
      <c r="BQN109" s="5"/>
      <c r="BQO109" s="5"/>
      <c r="BQP109" s="5"/>
      <c r="BQQ109" s="5"/>
      <c r="BQR109" s="5"/>
      <c r="BQS109" s="5"/>
      <c r="BQT109" s="5"/>
      <c r="BQU109" s="5"/>
      <c r="BQV109" s="5"/>
      <c r="BQW109" s="5"/>
      <c r="BQX109" s="5"/>
      <c r="BQY109" s="5"/>
      <c r="BQZ109" s="5"/>
      <c r="BRA109" s="5"/>
      <c r="BRB109" s="5"/>
      <c r="BRC109" s="5"/>
      <c r="BRD109" s="5"/>
      <c r="BRE109" s="5"/>
      <c r="BRF109" s="5"/>
      <c r="BRG109" s="5"/>
      <c r="BRH109" s="5"/>
      <c r="BRI109" s="5"/>
      <c r="BRJ109" s="5"/>
      <c r="BRK109" s="5"/>
      <c r="BRL109" s="5"/>
      <c r="BRM109" s="5"/>
      <c r="BRN109" s="5"/>
      <c r="BRO109" s="5"/>
      <c r="BRP109" s="5"/>
      <c r="BRQ109" s="5"/>
      <c r="BRR109" s="5"/>
      <c r="BRS109" s="5"/>
      <c r="BRT109" s="5"/>
      <c r="BRU109" s="5"/>
      <c r="BRV109" s="5"/>
      <c r="BRW109" s="5"/>
      <c r="BRX109" s="5"/>
      <c r="BRY109" s="5"/>
      <c r="BRZ109" s="5"/>
      <c r="BSA109" s="5"/>
      <c r="BSB109" s="5"/>
      <c r="BSC109" s="5"/>
      <c r="BSD109" s="5"/>
      <c r="BSE109" s="5"/>
      <c r="BSF109" s="5"/>
      <c r="BSG109" s="5"/>
      <c r="BSH109" s="5"/>
      <c r="BSI109" s="5"/>
      <c r="BSJ109" s="5"/>
      <c r="BSK109" s="5"/>
      <c r="BSL109" s="5"/>
      <c r="BSM109" s="5"/>
      <c r="BSN109" s="5"/>
      <c r="BSO109" s="5"/>
      <c r="BSP109" s="5"/>
      <c r="BSQ109" s="5"/>
      <c r="BSR109" s="5"/>
      <c r="BSS109" s="5"/>
      <c r="BST109" s="5"/>
      <c r="BSU109" s="5"/>
      <c r="BSV109" s="5"/>
      <c r="BSW109" s="5"/>
      <c r="BSX109" s="5"/>
      <c r="BSY109" s="5"/>
      <c r="BSZ109" s="5"/>
      <c r="BTA109" s="5"/>
      <c r="BTB109" s="5"/>
      <c r="BTC109" s="5"/>
      <c r="BTD109" s="5"/>
      <c r="BTE109" s="5"/>
      <c r="BTF109" s="5"/>
      <c r="BTG109" s="5"/>
      <c r="BTH109" s="5"/>
      <c r="BTI109" s="5"/>
      <c r="BTJ109" s="5"/>
      <c r="BTK109" s="5"/>
      <c r="BTL109" s="5"/>
      <c r="BTM109" s="5"/>
      <c r="BTN109" s="5"/>
      <c r="BTO109" s="5"/>
      <c r="BTP109" s="5"/>
      <c r="BTQ109" s="5"/>
      <c r="BTR109" s="5"/>
      <c r="BTS109" s="5"/>
      <c r="BTT109" s="5"/>
      <c r="BTU109" s="5"/>
      <c r="BTV109" s="5"/>
      <c r="BTW109" s="5"/>
      <c r="BTX109" s="5"/>
      <c r="BTY109" s="5"/>
      <c r="BTZ109" s="5"/>
      <c r="BUA109" s="5"/>
      <c r="BUB109" s="5"/>
      <c r="BUC109" s="5"/>
      <c r="BUD109" s="5"/>
      <c r="BUE109" s="5"/>
      <c r="BUF109" s="5"/>
      <c r="BUG109" s="5"/>
      <c r="BUH109" s="5"/>
      <c r="BUI109" s="5"/>
      <c r="BUJ109" s="5"/>
      <c r="BUK109" s="5"/>
      <c r="BUL109" s="5"/>
      <c r="BUM109" s="5"/>
      <c r="BUN109" s="5"/>
      <c r="BUO109" s="5"/>
      <c r="BUP109" s="5"/>
      <c r="BUQ109" s="5"/>
      <c r="BUR109" s="5"/>
      <c r="BUS109" s="5"/>
      <c r="BUT109" s="5"/>
      <c r="BUU109" s="5"/>
      <c r="BUV109" s="5"/>
      <c r="BUW109" s="5"/>
      <c r="BUX109" s="5"/>
      <c r="BUY109" s="5"/>
      <c r="BUZ109" s="5"/>
      <c r="BVA109" s="5"/>
      <c r="BVB109" s="5"/>
      <c r="BVC109" s="5"/>
      <c r="BVD109" s="5"/>
      <c r="BVE109" s="5"/>
      <c r="BVF109" s="5"/>
      <c r="BVG109" s="5"/>
      <c r="BVH109" s="5"/>
      <c r="BVI109" s="5"/>
      <c r="BVJ109" s="5"/>
      <c r="BVK109" s="5"/>
      <c r="BVL109" s="5"/>
      <c r="BVM109" s="5"/>
      <c r="BVN109" s="5"/>
      <c r="BVO109" s="5"/>
      <c r="BVP109" s="5"/>
      <c r="BVQ109" s="5"/>
      <c r="BVR109" s="5"/>
      <c r="BVS109" s="5"/>
      <c r="BVT109" s="5"/>
      <c r="BVU109" s="5"/>
      <c r="BVV109" s="5"/>
      <c r="BVW109" s="5"/>
      <c r="BVX109" s="5"/>
      <c r="BVY109" s="5"/>
      <c r="BVZ109" s="5"/>
      <c r="BWA109" s="5"/>
      <c r="BWB109" s="5"/>
      <c r="BWC109" s="5"/>
      <c r="BWD109" s="5"/>
      <c r="BWE109" s="5"/>
      <c r="BWF109" s="5"/>
      <c r="BWG109" s="5"/>
      <c r="BWH109" s="5"/>
      <c r="BWI109" s="5"/>
      <c r="BWJ109" s="5"/>
      <c r="BWK109" s="5"/>
      <c r="BWL109" s="5"/>
      <c r="BWM109" s="5"/>
      <c r="BWN109" s="5"/>
      <c r="BWO109" s="5"/>
      <c r="BWP109" s="5"/>
      <c r="BWQ109" s="5"/>
      <c r="BWR109" s="5"/>
      <c r="BWS109" s="5"/>
      <c r="BWT109" s="5"/>
      <c r="BWU109" s="5"/>
      <c r="BWV109" s="5"/>
      <c r="BWW109" s="5"/>
      <c r="BWX109" s="5"/>
      <c r="BWY109" s="5"/>
      <c r="BWZ109" s="5"/>
      <c r="BXA109" s="5"/>
      <c r="BXB109" s="5"/>
      <c r="BXC109" s="5"/>
      <c r="BXD109" s="5"/>
      <c r="BXE109" s="5"/>
      <c r="BXF109" s="5"/>
      <c r="BXG109" s="5"/>
      <c r="BXH109" s="5"/>
      <c r="BXI109" s="5"/>
      <c r="BXJ109" s="5"/>
      <c r="BXK109" s="5"/>
      <c r="BXL109" s="5"/>
      <c r="BXM109" s="5"/>
      <c r="BXN109" s="5"/>
      <c r="BXO109" s="5"/>
      <c r="BXP109" s="5"/>
      <c r="BXQ109" s="5"/>
      <c r="BXR109" s="5"/>
      <c r="BXS109" s="5"/>
      <c r="BXT109" s="5"/>
      <c r="BXU109" s="5"/>
      <c r="BXV109" s="5"/>
      <c r="BXW109" s="5"/>
      <c r="BXX109" s="5"/>
      <c r="BXY109" s="5"/>
      <c r="BXZ109" s="5"/>
      <c r="BYA109" s="5"/>
      <c r="BYB109" s="5"/>
      <c r="BYC109" s="5"/>
      <c r="BYD109" s="5"/>
      <c r="BYE109" s="5"/>
      <c r="BYF109" s="5"/>
      <c r="BYG109" s="5"/>
      <c r="BYH109" s="5"/>
      <c r="BYI109" s="5"/>
      <c r="BYJ109" s="5"/>
      <c r="BYK109" s="5"/>
      <c r="BYL109" s="5"/>
      <c r="BYM109" s="5"/>
      <c r="BYN109" s="5"/>
      <c r="BYO109" s="5"/>
      <c r="BYP109" s="5"/>
      <c r="BYQ109" s="5"/>
      <c r="BYR109" s="5"/>
      <c r="BYS109" s="5"/>
      <c r="BYT109" s="5"/>
      <c r="BYU109" s="5"/>
      <c r="BYV109" s="5"/>
      <c r="BYW109" s="5"/>
      <c r="BYX109" s="5"/>
      <c r="BYY109" s="5"/>
      <c r="BYZ109" s="5"/>
      <c r="BZA109" s="5"/>
      <c r="BZB109" s="5"/>
      <c r="BZC109" s="5"/>
      <c r="BZD109" s="5"/>
      <c r="BZE109" s="5"/>
      <c r="BZF109" s="5"/>
      <c r="BZG109" s="5"/>
      <c r="BZH109" s="5"/>
      <c r="BZI109" s="5"/>
      <c r="BZJ109" s="5"/>
      <c r="BZK109" s="5"/>
      <c r="BZL109" s="5"/>
      <c r="BZM109" s="5"/>
      <c r="BZN109" s="5"/>
      <c r="BZO109" s="5"/>
      <c r="BZP109" s="5"/>
      <c r="BZQ109" s="5"/>
      <c r="BZR109" s="5"/>
      <c r="BZS109" s="5"/>
      <c r="BZT109" s="5"/>
      <c r="BZU109" s="5"/>
      <c r="BZV109" s="5"/>
      <c r="BZW109" s="5"/>
      <c r="BZX109" s="5"/>
      <c r="BZY109" s="5"/>
      <c r="BZZ109" s="5"/>
      <c r="CAA109" s="5"/>
      <c r="CAB109" s="5"/>
      <c r="CAC109" s="5"/>
      <c r="CAD109" s="5"/>
      <c r="CAE109" s="5"/>
      <c r="CAF109" s="5"/>
      <c r="CAG109" s="5"/>
      <c r="CAH109" s="5"/>
      <c r="CAI109" s="5"/>
      <c r="CAJ109" s="5"/>
      <c r="CAK109" s="5"/>
      <c r="CAL109" s="5"/>
      <c r="CAM109" s="5"/>
      <c r="CAN109" s="5"/>
      <c r="CAO109" s="5"/>
      <c r="CAP109" s="5"/>
      <c r="CAQ109" s="5"/>
      <c r="CAR109" s="5"/>
      <c r="CAS109" s="5"/>
      <c r="CAT109" s="5"/>
      <c r="CAU109" s="5"/>
      <c r="CAV109" s="5">
        <v>14</v>
      </c>
    </row>
    <row r="110" spans="1:2076" x14ac:dyDescent="0.45">
      <c r="A110" s="4" t="s">
        <v>15944</v>
      </c>
      <c r="B110" s="5">
        <v>1</v>
      </c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>
        <v>1</v>
      </c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>
        <v>1</v>
      </c>
      <c r="AL110" s="5">
        <v>1</v>
      </c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>
        <v>1</v>
      </c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  <c r="GG110" s="5"/>
      <c r="GH110" s="5"/>
      <c r="GI110" s="5"/>
      <c r="GJ110" s="5"/>
      <c r="GK110" s="5"/>
      <c r="GL110" s="5"/>
      <c r="GM110" s="5"/>
      <c r="GN110" s="5">
        <v>2</v>
      </c>
      <c r="GO110" s="5"/>
      <c r="GP110" s="5"/>
      <c r="GQ110" s="5"/>
      <c r="GR110" s="5"/>
      <c r="GS110" s="5"/>
      <c r="GT110" s="5"/>
      <c r="GU110" s="5"/>
      <c r="GV110" s="5"/>
      <c r="GW110" s="5"/>
      <c r="GX110" s="5"/>
      <c r="GY110" s="5"/>
      <c r="GZ110" s="5"/>
      <c r="HA110" s="5"/>
      <c r="HB110" s="5"/>
      <c r="HC110" s="5"/>
      <c r="HD110" s="5"/>
      <c r="HE110" s="5"/>
      <c r="HF110" s="5"/>
      <c r="HG110" s="5"/>
      <c r="HH110" s="5"/>
      <c r="HI110" s="5"/>
      <c r="HJ110" s="5"/>
      <c r="HK110" s="5"/>
      <c r="HL110" s="5"/>
      <c r="HM110" s="5"/>
      <c r="HN110" s="5"/>
      <c r="HO110" s="5"/>
      <c r="HP110" s="5"/>
      <c r="HQ110" s="5"/>
      <c r="HR110" s="5"/>
      <c r="HS110" s="5"/>
      <c r="HT110" s="5"/>
      <c r="HU110" s="5"/>
      <c r="HV110" s="5"/>
      <c r="HW110" s="5"/>
      <c r="HX110" s="5"/>
      <c r="HY110" s="5"/>
      <c r="HZ110" s="5"/>
      <c r="IA110" s="5"/>
      <c r="IB110" s="5"/>
      <c r="IC110" s="5"/>
      <c r="ID110" s="5"/>
      <c r="IE110" s="5"/>
      <c r="IF110" s="5"/>
      <c r="IG110" s="5"/>
      <c r="IH110" s="5"/>
      <c r="II110" s="5"/>
      <c r="IJ110" s="5"/>
      <c r="IK110" s="5"/>
      <c r="IL110" s="5"/>
      <c r="IM110" s="5"/>
      <c r="IN110" s="5"/>
      <c r="IO110" s="5"/>
      <c r="IP110" s="5"/>
      <c r="IQ110" s="5"/>
      <c r="IR110" s="5"/>
      <c r="IS110" s="5"/>
      <c r="IT110" s="5"/>
      <c r="IU110" s="5"/>
      <c r="IV110" s="5"/>
      <c r="IW110" s="5"/>
      <c r="IX110" s="5"/>
      <c r="IY110" s="5"/>
      <c r="IZ110" s="5"/>
      <c r="JA110" s="5"/>
      <c r="JB110" s="5"/>
      <c r="JC110" s="5">
        <v>1</v>
      </c>
      <c r="JD110" s="5"/>
      <c r="JE110" s="5"/>
      <c r="JF110" s="5"/>
      <c r="JG110" s="5"/>
      <c r="JH110" s="5"/>
      <c r="JI110" s="5"/>
      <c r="JJ110" s="5"/>
      <c r="JK110" s="5"/>
      <c r="JL110" s="5"/>
      <c r="JM110" s="5"/>
      <c r="JN110" s="5"/>
      <c r="JO110" s="5"/>
      <c r="JP110" s="5"/>
      <c r="JQ110" s="5"/>
      <c r="JR110" s="5"/>
      <c r="JS110" s="5"/>
      <c r="JT110" s="5"/>
      <c r="JU110" s="5"/>
      <c r="JV110" s="5"/>
      <c r="JW110" s="5"/>
      <c r="JX110" s="5"/>
      <c r="JY110" s="5"/>
      <c r="JZ110" s="5"/>
      <c r="KA110" s="5"/>
      <c r="KB110" s="5"/>
      <c r="KC110" s="5"/>
      <c r="KD110" s="5"/>
      <c r="KE110" s="5"/>
      <c r="KF110" s="5">
        <v>1</v>
      </c>
      <c r="KG110" s="5"/>
      <c r="KH110" s="5"/>
      <c r="KI110" s="5"/>
      <c r="KJ110" s="5"/>
      <c r="KK110" s="5"/>
      <c r="KL110" s="5"/>
      <c r="KM110" s="5"/>
      <c r="KN110" s="5"/>
      <c r="KO110" s="5"/>
      <c r="KP110" s="5"/>
      <c r="KQ110" s="5"/>
      <c r="KR110" s="5"/>
      <c r="KS110" s="5"/>
      <c r="KT110" s="5"/>
      <c r="KU110" s="5"/>
      <c r="KV110" s="5"/>
      <c r="KW110" s="5"/>
      <c r="KX110" s="5"/>
      <c r="KY110" s="5"/>
      <c r="KZ110" s="5"/>
      <c r="LA110" s="5"/>
      <c r="LB110" s="5"/>
      <c r="LC110" s="5"/>
      <c r="LD110" s="5"/>
      <c r="LE110" s="5"/>
      <c r="LF110" s="5"/>
      <c r="LG110" s="5"/>
      <c r="LH110" s="5"/>
      <c r="LI110" s="5"/>
      <c r="LJ110" s="5"/>
      <c r="LK110" s="5"/>
      <c r="LL110" s="5"/>
      <c r="LM110" s="5"/>
      <c r="LN110" s="5"/>
      <c r="LO110" s="5"/>
      <c r="LP110" s="5"/>
      <c r="LQ110" s="5"/>
      <c r="LR110" s="5"/>
      <c r="LS110" s="5"/>
      <c r="LT110" s="5"/>
      <c r="LU110" s="5"/>
      <c r="LV110" s="5"/>
      <c r="LW110" s="5"/>
      <c r="LX110" s="5"/>
      <c r="LY110" s="5"/>
      <c r="LZ110" s="5"/>
      <c r="MA110" s="5"/>
      <c r="MB110" s="5"/>
      <c r="MC110" s="5"/>
      <c r="MD110" s="5"/>
      <c r="ME110" s="5"/>
      <c r="MF110" s="5"/>
      <c r="MG110" s="5"/>
      <c r="MH110" s="5"/>
      <c r="MI110" s="5"/>
      <c r="MJ110" s="5"/>
      <c r="MK110" s="5"/>
      <c r="ML110" s="5"/>
      <c r="MM110" s="5"/>
      <c r="MN110" s="5"/>
      <c r="MO110" s="5"/>
      <c r="MP110" s="5"/>
      <c r="MQ110" s="5"/>
      <c r="MR110" s="5"/>
      <c r="MS110" s="5"/>
      <c r="MT110" s="5"/>
      <c r="MU110" s="5"/>
      <c r="MV110" s="5"/>
      <c r="MW110" s="5"/>
      <c r="MX110" s="5"/>
      <c r="MY110" s="5"/>
      <c r="MZ110" s="5"/>
      <c r="NA110" s="5"/>
      <c r="NB110" s="5"/>
      <c r="NC110" s="5"/>
      <c r="ND110" s="5"/>
      <c r="NE110" s="5"/>
      <c r="NF110" s="5"/>
      <c r="NG110" s="5"/>
      <c r="NH110" s="5"/>
      <c r="NI110" s="5"/>
      <c r="NJ110" s="5"/>
      <c r="NK110" s="5"/>
      <c r="NL110" s="5"/>
      <c r="NM110" s="5"/>
      <c r="NN110" s="5"/>
      <c r="NO110" s="5"/>
      <c r="NP110" s="5"/>
      <c r="NQ110" s="5"/>
      <c r="NR110" s="5"/>
      <c r="NS110" s="5"/>
      <c r="NT110" s="5"/>
      <c r="NU110" s="5"/>
      <c r="NV110" s="5"/>
      <c r="NW110" s="5"/>
      <c r="NX110" s="5"/>
      <c r="NY110" s="5"/>
      <c r="NZ110" s="5"/>
      <c r="OA110" s="5"/>
      <c r="OB110" s="5"/>
      <c r="OC110" s="5"/>
      <c r="OD110" s="5"/>
      <c r="OE110" s="5"/>
      <c r="OF110" s="5"/>
      <c r="OG110" s="5"/>
      <c r="OH110" s="5"/>
      <c r="OI110" s="5"/>
      <c r="OJ110" s="5"/>
      <c r="OK110" s="5"/>
      <c r="OL110" s="5"/>
      <c r="OM110" s="5"/>
      <c r="ON110" s="5"/>
      <c r="OO110" s="5"/>
      <c r="OP110" s="5"/>
      <c r="OQ110" s="5"/>
      <c r="OR110" s="5"/>
      <c r="OS110" s="5"/>
      <c r="OT110" s="5"/>
      <c r="OU110" s="5"/>
      <c r="OV110" s="5"/>
      <c r="OW110" s="5"/>
      <c r="OX110" s="5"/>
      <c r="OY110" s="5"/>
      <c r="OZ110" s="5"/>
      <c r="PA110" s="5"/>
      <c r="PB110" s="5"/>
      <c r="PC110" s="5"/>
      <c r="PD110" s="5"/>
      <c r="PE110" s="5"/>
      <c r="PF110" s="5"/>
      <c r="PG110" s="5"/>
      <c r="PH110" s="5"/>
      <c r="PI110" s="5"/>
      <c r="PJ110" s="5"/>
      <c r="PK110" s="5"/>
      <c r="PL110" s="5"/>
      <c r="PM110" s="5"/>
      <c r="PN110" s="5"/>
      <c r="PO110" s="5"/>
      <c r="PP110" s="5"/>
      <c r="PQ110" s="5"/>
      <c r="PR110" s="5"/>
      <c r="PS110" s="5"/>
      <c r="PT110" s="5"/>
      <c r="PU110" s="5"/>
      <c r="PV110" s="5"/>
      <c r="PW110" s="5"/>
      <c r="PX110" s="5"/>
      <c r="PY110" s="5"/>
      <c r="PZ110" s="5"/>
      <c r="QA110" s="5"/>
      <c r="QB110" s="5"/>
      <c r="QC110" s="5">
        <v>1</v>
      </c>
      <c r="QD110" s="5"/>
      <c r="QE110" s="5"/>
      <c r="QF110" s="5"/>
      <c r="QG110" s="5"/>
      <c r="QH110" s="5"/>
      <c r="QI110" s="5"/>
      <c r="QJ110" s="5"/>
      <c r="QK110" s="5"/>
      <c r="QL110" s="5"/>
      <c r="QM110" s="5"/>
      <c r="QN110" s="5"/>
      <c r="QO110" s="5"/>
      <c r="QP110" s="5"/>
      <c r="QQ110" s="5"/>
      <c r="QR110" s="5"/>
      <c r="QS110" s="5"/>
      <c r="QT110" s="5"/>
      <c r="QU110" s="5"/>
      <c r="QV110" s="5"/>
      <c r="QW110" s="5"/>
      <c r="QX110" s="5"/>
      <c r="QY110" s="5"/>
      <c r="QZ110" s="5"/>
      <c r="RA110" s="5"/>
      <c r="RB110" s="5"/>
      <c r="RC110" s="5"/>
      <c r="RD110" s="5"/>
      <c r="RE110" s="5"/>
      <c r="RF110" s="5"/>
      <c r="RG110" s="5"/>
      <c r="RH110" s="5"/>
      <c r="RI110" s="5"/>
      <c r="RJ110" s="5"/>
      <c r="RK110" s="5"/>
      <c r="RL110" s="5"/>
      <c r="RM110" s="5"/>
      <c r="RN110" s="5"/>
      <c r="RO110" s="5"/>
      <c r="RP110" s="5"/>
      <c r="RQ110" s="5"/>
      <c r="RR110" s="5"/>
      <c r="RS110" s="5"/>
      <c r="RT110" s="5"/>
      <c r="RU110" s="5"/>
      <c r="RV110" s="5"/>
      <c r="RW110" s="5"/>
      <c r="RX110" s="5"/>
      <c r="RY110" s="5"/>
      <c r="RZ110" s="5"/>
      <c r="SA110" s="5"/>
      <c r="SB110" s="5"/>
      <c r="SC110" s="5"/>
      <c r="SD110" s="5"/>
      <c r="SE110" s="5"/>
      <c r="SF110" s="5"/>
      <c r="SG110" s="5"/>
      <c r="SH110" s="5"/>
      <c r="SI110" s="5"/>
      <c r="SJ110" s="5"/>
      <c r="SK110" s="5"/>
      <c r="SL110" s="5"/>
      <c r="SM110" s="5"/>
      <c r="SN110" s="5"/>
      <c r="SO110" s="5"/>
      <c r="SP110" s="5"/>
      <c r="SQ110" s="5"/>
      <c r="SR110" s="5"/>
      <c r="SS110" s="5"/>
      <c r="ST110" s="5"/>
      <c r="SU110" s="5"/>
      <c r="SV110" s="5"/>
      <c r="SW110" s="5"/>
      <c r="SX110" s="5"/>
      <c r="SY110" s="5"/>
      <c r="SZ110" s="5"/>
      <c r="TA110" s="5"/>
      <c r="TB110" s="5"/>
      <c r="TC110" s="5"/>
      <c r="TD110" s="5"/>
      <c r="TE110" s="5"/>
      <c r="TF110" s="5"/>
      <c r="TG110" s="5"/>
      <c r="TH110" s="5"/>
      <c r="TI110" s="5"/>
      <c r="TJ110" s="5"/>
      <c r="TK110" s="5"/>
      <c r="TL110" s="5"/>
      <c r="TM110" s="5"/>
      <c r="TN110" s="5"/>
      <c r="TO110" s="5"/>
      <c r="TP110" s="5"/>
      <c r="TQ110" s="5"/>
      <c r="TR110" s="5"/>
      <c r="TS110" s="5"/>
      <c r="TT110" s="5"/>
      <c r="TU110" s="5"/>
      <c r="TV110" s="5"/>
      <c r="TW110" s="5"/>
      <c r="TX110" s="5"/>
      <c r="TY110" s="5"/>
      <c r="TZ110" s="5"/>
      <c r="UA110" s="5"/>
      <c r="UB110" s="5"/>
      <c r="UC110" s="5"/>
      <c r="UD110" s="5"/>
      <c r="UE110" s="5"/>
      <c r="UF110" s="5"/>
      <c r="UG110" s="5"/>
      <c r="UH110" s="5"/>
      <c r="UI110" s="5"/>
      <c r="UJ110" s="5"/>
      <c r="UK110" s="5"/>
      <c r="UL110" s="5"/>
      <c r="UM110" s="5"/>
      <c r="UN110" s="5"/>
      <c r="UO110" s="5"/>
      <c r="UP110" s="5"/>
      <c r="UQ110" s="5"/>
      <c r="UR110" s="5"/>
      <c r="US110" s="5"/>
      <c r="UT110" s="5"/>
      <c r="UU110" s="5"/>
      <c r="UV110" s="5"/>
      <c r="UW110" s="5"/>
      <c r="UX110" s="5"/>
      <c r="UY110" s="5"/>
      <c r="UZ110" s="5"/>
      <c r="VA110" s="5"/>
      <c r="VB110" s="5"/>
      <c r="VC110" s="5"/>
      <c r="VD110" s="5"/>
      <c r="VE110" s="5"/>
      <c r="VF110" s="5"/>
      <c r="VG110" s="5"/>
      <c r="VH110" s="5"/>
      <c r="VI110" s="5"/>
      <c r="VJ110" s="5"/>
      <c r="VK110" s="5"/>
      <c r="VL110" s="5"/>
      <c r="VM110" s="5"/>
      <c r="VN110" s="5"/>
      <c r="VO110" s="5"/>
      <c r="VP110" s="5"/>
      <c r="VQ110" s="5"/>
      <c r="VR110" s="5"/>
      <c r="VS110" s="5"/>
      <c r="VT110" s="5"/>
      <c r="VU110" s="5"/>
      <c r="VV110" s="5"/>
      <c r="VW110" s="5"/>
      <c r="VX110" s="5"/>
      <c r="VY110" s="5"/>
      <c r="VZ110" s="5"/>
      <c r="WA110" s="5"/>
      <c r="WB110" s="5"/>
      <c r="WC110" s="5"/>
      <c r="WD110" s="5"/>
      <c r="WE110" s="5"/>
      <c r="WF110" s="5"/>
      <c r="WG110" s="5"/>
      <c r="WH110" s="5"/>
      <c r="WI110" s="5"/>
      <c r="WJ110" s="5"/>
      <c r="WK110" s="5"/>
      <c r="WL110" s="5"/>
      <c r="WM110" s="5"/>
      <c r="WN110" s="5"/>
      <c r="WO110" s="5"/>
      <c r="WP110" s="5"/>
      <c r="WQ110" s="5"/>
      <c r="WR110" s="5"/>
      <c r="WS110" s="5"/>
      <c r="WT110" s="5"/>
      <c r="WU110" s="5"/>
      <c r="WV110" s="5"/>
      <c r="WW110" s="5"/>
      <c r="WX110" s="5"/>
      <c r="WY110" s="5"/>
      <c r="WZ110" s="5"/>
      <c r="XA110" s="5">
        <v>1</v>
      </c>
      <c r="XB110" s="5"/>
      <c r="XC110" s="5"/>
      <c r="XD110" s="5"/>
      <c r="XE110" s="5"/>
      <c r="XF110" s="5"/>
      <c r="XG110" s="5"/>
      <c r="XH110" s="5"/>
      <c r="XI110" s="5"/>
      <c r="XJ110" s="5"/>
      <c r="XK110" s="5"/>
      <c r="XL110" s="5"/>
      <c r="XM110" s="5"/>
      <c r="XN110" s="5"/>
      <c r="XO110" s="5"/>
      <c r="XP110" s="5"/>
      <c r="XQ110" s="5"/>
      <c r="XR110" s="5"/>
      <c r="XS110" s="5"/>
      <c r="XT110" s="5"/>
      <c r="XU110" s="5"/>
      <c r="XV110" s="5"/>
      <c r="XW110" s="5"/>
      <c r="XX110" s="5"/>
      <c r="XY110" s="5"/>
      <c r="XZ110" s="5"/>
      <c r="YA110" s="5"/>
      <c r="YB110" s="5"/>
      <c r="YC110" s="5"/>
      <c r="YD110" s="5"/>
      <c r="YE110" s="5"/>
      <c r="YF110" s="5"/>
      <c r="YG110" s="5"/>
      <c r="YH110" s="5"/>
      <c r="YI110" s="5"/>
      <c r="YJ110" s="5"/>
      <c r="YK110" s="5"/>
      <c r="YL110" s="5"/>
      <c r="YM110" s="5"/>
      <c r="YN110" s="5"/>
      <c r="YO110" s="5"/>
      <c r="YP110" s="5"/>
      <c r="YQ110" s="5"/>
      <c r="YR110" s="5"/>
      <c r="YS110" s="5"/>
      <c r="YT110" s="5"/>
      <c r="YU110" s="5"/>
      <c r="YV110" s="5"/>
      <c r="YW110" s="5"/>
      <c r="YX110" s="5"/>
      <c r="YY110" s="5"/>
      <c r="YZ110" s="5"/>
      <c r="ZA110" s="5"/>
      <c r="ZB110" s="5"/>
      <c r="ZC110" s="5"/>
      <c r="ZD110" s="5"/>
      <c r="ZE110" s="5"/>
      <c r="ZF110" s="5"/>
      <c r="ZG110" s="5"/>
      <c r="ZH110" s="5"/>
      <c r="ZI110" s="5"/>
      <c r="ZJ110" s="5"/>
      <c r="ZK110" s="5"/>
      <c r="ZL110" s="5"/>
      <c r="ZM110" s="5"/>
      <c r="ZN110" s="5"/>
      <c r="ZO110" s="5"/>
      <c r="ZP110" s="5"/>
      <c r="ZQ110" s="5"/>
      <c r="ZR110" s="5"/>
      <c r="ZS110" s="5"/>
      <c r="ZT110" s="5"/>
      <c r="ZU110" s="5"/>
      <c r="ZV110" s="5"/>
      <c r="ZW110" s="5"/>
      <c r="ZX110" s="5"/>
      <c r="ZY110" s="5"/>
      <c r="ZZ110" s="5"/>
      <c r="AAA110" s="5"/>
      <c r="AAB110" s="5"/>
      <c r="AAC110" s="5"/>
      <c r="AAD110" s="5"/>
      <c r="AAE110" s="5"/>
      <c r="AAF110" s="5"/>
      <c r="AAG110" s="5"/>
      <c r="AAH110" s="5"/>
      <c r="AAI110" s="5"/>
      <c r="AAJ110" s="5"/>
      <c r="AAK110" s="5"/>
      <c r="AAL110" s="5"/>
      <c r="AAM110" s="5"/>
      <c r="AAN110" s="5"/>
      <c r="AAO110" s="5"/>
      <c r="AAP110" s="5"/>
      <c r="AAQ110" s="5"/>
      <c r="AAR110" s="5"/>
      <c r="AAS110" s="5"/>
      <c r="AAT110" s="5"/>
      <c r="AAU110" s="5"/>
      <c r="AAV110" s="5"/>
      <c r="AAW110" s="5"/>
      <c r="AAX110" s="5"/>
      <c r="AAY110" s="5"/>
      <c r="AAZ110" s="5"/>
      <c r="ABA110" s="5"/>
      <c r="ABB110" s="5"/>
      <c r="ABC110" s="5"/>
      <c r="ABD110" s="5"/>
      <c r="ABE110" s="5"/>
      <c r="ABF110" s="5"/>
      <c r="ABG110" s="5"/>
      <c r="ABH110" s="5"/>
      <c r="ABI110" s="5"/>
      <c r="ABJ110" s="5"/>
      <c r="ABK110" s="5"/>
      <c r="ABL110" s="5"/>
      <c r="ABM110" s="5"/>
      <c r="ABN110" s="5"/>
      <c r="ABO110" s="5"/>
      <c r="ABP110" s="5"/>
      <c r="ABQ110" s="5"/>
      <c r="ABR110" s="5"/>
      <c r="ABS110" s="5"/>
      <c r="ABT110" s="5"/>
      <c r="ABU110" s="5"/>
      <c r="ABV110" s="5"/>
      <c r="ABW110" s="5"/>
      <c r="ABX110" s="5"/>
      <c r="ABY110" s="5"/>
      <c r="ABZ110" s="5"/>
      <c r="ACA110" s="5"/>
      <c r="ACB110" s="5"/>
      <c r="ACC110" s="5"/>
      <c r="ACD110" s="5"/>
      <c r="ACE110" s="5"/>
      <c r="ACF110" s="5"/>
      <c r="ACG110" s="5"/>
      <c r="ACH110" s="5"/>
      <c r="ACI110" s="5"/>
      <c r="ACJ110" s="5"/>
      <c r="ACK110" s="5"/>
      <c r="ACL110" s="5"/>
      <c r="ACM110" s="5"/>
      <c r="ACN110" s="5"/>
      <c r="ACO110" s="5"/>
      <c r="ACP110" s="5"/>
      <c r="ACQ110" s="5"/>
      <c r="ACR110" s="5"/>
      <c r="ACS110" s="5"/>
      <c r="ACT110" s="5"/>
      <c r="ACU110" s="5"/>
      <c r="ACV110" s="5"/>
      <c r="ACW110" s="5"/>
      <c r="ACX110" s="5"/>
      <c r="ACY110" s="5"/>
      <c r="ACZ110" s="5"/>
      <c r="ADA110" s="5"/>
      <c r="ADB110" s="5"/>
      <c r="ADC110" s="5"/>
      <c r="ADD110" s="5"/>
      <c r="ADE110" s="5"/>
      <c r="ADF110" s="5"/>
      <c r="ADG110" s="5"/>
      <c r="ADH110" s="5"/>
      <c r="ADI110" s="5"/>
      <c r="ADJ110" s="5"/>
      <c r="ADK110" s="5"/>
      <c r="ADL110" s="5"/>
      <c r="ADM110" s="5"/>
      <c r="ADN110" s="5"/>
      <c r="ADO110" s="5"/>
      <c r="ADP110" s="5"/>
      <c r="ADQ110" s="5"/>
      <c r="ADR110" s="5"/>
      <c r="ADS110" s="5"/>
      <c r="ADT110" s="5"/>
      <c r="ADU110" s="5"/>
      <c r="ADV110" s="5"/>
      <c r="ADW110" s="5"/>
      <c r="ADX110" s="5"/>
      <c r="ADY110" s="5"/>
      <c r="ADZ110" s="5"/>
      <c r="AEA110" s="5"/>
      <c r="AEB110" s="5"/>
      <c r="AEC110" s="5"/>
      <c r="AED110" s="5"/>
      <c r="AEE110" s="5"/>
      <c r="AEF110" s="5"/>
      <c r="AEG110" s="5"/>
      <c r="AEH110" s="5"/>
      <c r="AEI110" s="5"/>
      <c r="AEJ110" s="5"/>
      <c r="AEK110" s="5"/>
      <c r="AEL110" s="5"/>
      <c r="AEM110" s="5"/>
      <c r="AEN110" s="5"/>
      <c r="AEO110" s="5"/>
      <c r="AEP110" s="5"/>
      <c r="AEQ110" s="5"/>
      <c r="AER110" s="5"/>
      <c r="AES110" s="5"/>
      <c r="AET110" s="5"/>
      <c r="AEU110" s="5"/>
      <c r="AEV110" s="5"/>
      <c r="AEW110" s="5"/>
      <c r="AEX110" s="5"/>
      <c r="AEY110" s="5"/>
      <c r="AEZ110" s="5"/>
      <c r="AFA110" s="5"/>
      <c r="AFB110" s="5"/>
      <c r="AFC110" s="5"/>
      <c r="AFD110" s="5"/>
      <c r="AFE110" s="5"/>
      <c r="AFF110" s="5"/>
      <c r="AFG110" s="5"/>
      <c r="AFH110" s="5"/>
      <c r="AFI110" s="5"/>
      <c r="AFJ110" s="5"/>
      <c r="AFK110" s="5"/>
      <c r="AFL110" s="5"/>
      <c r="AFM110" s="5"/>
      <c r="AFN110" s="5"/>
      <c r="AFO110" s="5"/>
      <c r="AFP110" s="5"/>
      <c r="AFQ110" s="5"/>
      <c r="AFR110" s="5"/>
      <c r="AFS110" s="5"/>
      <c r="AFT110" s="5"/>
      <c r="AFU110" s="5"/>
      <c r="AFV110" s="5"/>
      <c r="AFW110" s="5"/>
      <c r="AFX110" s="5"/>
      <c r="AFY110" s="5"/>
      <c r="AFZ110" s="5"/>
      <c r="AGA110" s="5"/>
      <c r="AGB110" s="5"/>
      <c r="AGC110" s="5"/>
      <c r="AGD110" s="5"/>
      <c r="AGE110" s="5"/>
      <c r="AGF110" s="5"/>
      <c r="AGG110" s="5"/>
      <c r="AGH110" s="5"/>
      <c r="AGI110" s="5"/>
      <c r="AGJ110" s="5"/>
      <c r="AGK110" s="5"/>
      <c r="AGL110" s="5"/>
      <c r="AGM110" s="5"/>
      <c r="AGN110" s="5"/>
      <c r="AGO110" s="5"/>
      <c r="AGP110" s="5"/>
      <c r="AGQ110" s="5"/>
      <c r="AGR110" s="5"/>
      <c r="AGS110" s="5"/>
      <c r="AGT110" s="5"/>
      <c r="AGU110" s="5"/>
      <c r="AGV110" s="5"/>
      <c r="AGW110" s="5"/>
      <c r="AGX110" s="5"/>
      <c r="AGY110" s="5"/>
      <c r="AGZ110" s="5"/>
      <c r="AHA110" s="5">
        <v>1</v>
      </c>
      <c r="AHB110" s="5"/>
      <c r="AHC110" s="5"/>
      <c r="AHD110" s="5"/>
      <c r="AHE110" s="5"/>
      <c r="AHF110" s="5"/>
      <c r="AHG110" s="5"/>
      <c r="AHH110" s="5"/>
      <c r="AHI110" s="5"/>
      <c r="AHJ110" s="5"/>
      <c r="AHK110" s="5"/>
      <c r="AHL110" s="5"/>
      <c r="AHM110" s="5"/>
      <c r="AHN110" s="5"/>
      <c r="AHO110" s="5"/>
      <c r="AHP110" s="5"/>
      <c r="AHQ110" s="5"/>
      <c r="AHR110" s="5"/>
      <c r="AHS110" s="5"/>
      <c r="AHT110" s="5"/>
      <c r="AHU110" s="5"/>
      <c r="AHV110" s="5"/>
      <c r="AHW110" s="5"/>
      <c r="AHX110" s="5"/>
      <c r="AHY110" s="5"/>
      <c r="AHZ110" s="5"/>
      <c r="AIA110" s="5"/>
      <c r="AIB110" s="5"/>
      <c r="AIC110" s="5"/>
      <c r="AID110" s="5"/>
      <c r="AIE110" s="5"/>
      <c r="AIF110" s="5"/>
      <c r="AIG110" s="5"/>
      <c r="AIH110" s="5"/>
      <c r="AII110" s="5"/>
      <c r="AIJ110" s="5"/>
      <c r="AIK110" s="5"/>
      <c r="AIL110" s="5"/>
      <c r="AIM110" s="5"/>
      <c r="AIN110" s="5"/>
      <c r="AIO110" s="5"/>
      <c r="AIP110" s="5"/>
      <c r="AIQ110" s="5"/>
      <c r="AIR110" s="5"/>
      <c r="AIS110" s="5"/>
      <c r="AIT110" s="5"/>
      <c r="AIU110" s="5"/>
      <c r="AIV110" s="5"/>
      <c r="AIW110" s="5"/>
      <c r="AIX110" s="5"/>
      <c r="AIY110" s="5"/>
      <c r="AIZ110" s="5"/>
      <c r="AJA110" s="5"/>
      <c r="AJB110" s="5"/>
      <c r="AJC110" s="5"/>
      <c r="AJD110" s="5"/>
      <c r="AJE110" s="5"/>
      <c r="AJF110" s="5"/>
      <c r="AJG110" s="5"/>
      <c r="AJH110" s="5"/>
      <c r="AJI110" s="5"/>
      <c r="AJJ110" s="5"/>
      <c r="AJK110" s="5"/>
      <c r="AJL110" s="5"/>
      <c r="AJM110" s="5"/>
      <c r="AJN110" s="5"/>
      <c r="AJO110" s="5"/>
      <c r="AJP110" s="5"/>
      <c r="AJQ110" s="5"/>
      <c r="AJR110" s="5"/>
      <c r="AJS110" s="5"/>
      <c r="AJT110" s="5"/>
      <c r="AJU110" s="5"/>
      <c r="AJV110" s="5"/>
      <c r="AJW110" s="5"/>
      <c r="AJX110" s="5"/>
      <c r="AJY110" s="5"/>
      <c r="AJZ110" s="5"/>
      <c r="AKA110" s="5"/>
      <c r="AKB110" s="5"/>
      <c r="AKC110" s="5"/>
      <c r="AKD110" s="5"/>
      <c r="AKE110" s="5"/>
      <c r="AKF110" s="5"/>
      <c r="AKG110" s="5"/>
      <c r="AKH110" s="5"/>
      <c r="AKI110" s="5"/>
      <c r="AKJ110" s="5"/>
      <c r="AKK110" s="5"/>
      <c r="AKL110" s="5"/>
      <c r="AKM110" s="5"/>
      <c r="AKN110" s="5"/>
      <c r="AKO110" s="5"/>
      <c r="AKP110" s="5"/>
      <c r="AKQ110" s="5"/>
      <c r="AKR110" s="5"/>
      <c r="AKS110" s="5"/>
      <c r="AKT110" s="5"/>
      <c r="AKU110" s="5"/>
      <c r="AKV110" s="5"/>
      <c r="AKW110" s="5"/>
      <c r="AKX110" s="5"/>
      <c r="AKY110" s="5"/>
      <c r="AKZ110" s="5"/>
      <c r="ALA110" s="5"/>
      <c r="ALB110" s="5"/>
      <c r="ALC110" s="5"/>
      <c r="ALD110" s="5"/>
      <c r="ALE110" s="5"/>
      <c r="ALF110" s="5"/>
      <c r="ALG110" s="5"/>
      <c r="ALH110" s="5"/>
      <c r="ALI110" s="5"/>
      <c r="ALJ110" s="5"/>
      <c r="ALK110" s="5"/>
      <c r="ALL110" s="5"/>
      <c r="ALM110" s="5"/>
      <c r="ALN110" s="5"/>
      <c r="ALO110" s="5"/>
      <c r="ALP110" s="5"/>
      <c r="ALQ110" s="5"/>
      <c r="ALR110" s="5"/>
      <c r="ALS110" s="5"/>
      <c r="ALT110" s="5"/>
      <c r="ALU110" s="5"/>
      <c r="ALV110" s="5"/>
      <c r="ALW110" s="5"/>
      <c r="ALX110" s="5"/>
      <c r="ALY110" s="5"/>
      <c r="ALZ110" s="5"/>
      <c r="AMA110" s="5"/>
      <c r="AMB110" s="5"/>
      <c r="AMC110" s="5"/>
      <c r="AMD110" s="5"/>
      <c r="AME110" s="5"/>
      <c r="AMF110" s="5"/>
      <c r="AMG110" s="5"/>
      <c r="AMH110" s="5"/>
      <c r="AMI110" s="5"/>
      <c r="AMJ110" s="5"/>
      <c r="AMK110" s="5"/>
      <c r="AML110" s="5"/>
      <c r="AMM110" s="5"/>
      <c r="AMN110" s="5"/>
      <c r="AMO110" s="5">
        <v>1</v>
      </c>
      <c r="AMP110" s="5"/>
      <c r="AMQ110" s="5"/>
      <c r="AMR110" s="5"/>
      <c r="AMS110" s="5"/>
      <c r="AMT110" s="5"/>
      <c r="AMU110" s="5"/>
      <c r="AMV110" s="5"/>
      <c r="AMW110" s="5"/>
      <c r="AMX110" s="5"/>
      <c r="AMY110" s="5"/>
      <c r="AMZ110" s="5"/>
      <c r="ANA110" s="5"/>
      <c r="ANB110" s="5"/>
      <c r="ANC110" s="5"/>
      <c r="AND110" s="5"/>
      <c r="ANE110" s="5"/>
      <c r="ANF110" s="5"/>
      <c r="ANG110" s="5"/>
      <c r="ANH110" s="5"/>
      <c r="ANI110" s="5"/>
      <c r="ANJ110" s="5"/>
      <c r="ANK110" s="5"/>
      <c r="ANL110" s="5"/>
      <c r="ANM110" s="5"/>
      <c r="ANN110" s="5"/>
      <c r="ANO110" s="5"/>
      <c r="ANP110" s="5"/>
      <c r="ANQ110" s="5"/>
      <c r="ANR110" s="5"/>
      <c r="ANS110" s="5"/>
      <c r="ANT110" s="5"/>
      <c r="ANU110" s="5"/>
      <c r="ANV110" s="5"/>
      <c r="ANW110" s="5"/>
      <c r="ANX110" s="5"/>
      <c r="ANY110" s="5"/>
      <c r="ANZ110" s="5"/>
      <c r="AOA110" s="5"/>
      <c r="AOB110" s="5"/>
      <c r="AOC110" s="5"/>
      <c r="AOD110" s="5"/>
      <c r="AOE110" s="5"/>
      <c r="AOF110" s="5"/>
      <c r="AOG110" s="5"/>
      <c r="AOH110" s="5"/>
      <c r="AOI110" s="5"/>
      <c r="AOJ110" s="5"/>
      <c r="AOK110" s="5"/>
      <c r="AOL110" s="5"/>
      <c r="AOM110" s="5"/>
      <c r="AON110" s="5"/>
      <c r="AOO110" s="5"/>
      <c r="AOP110" s="5"/>
      <c r="AOQ110" s="5"/>
      <c r="AOR110" s="5"/>
      <c r="AOS110" s="5"/>
      <c r="AOT110" s="5"/>
      <c r="AOU110" s="5"/>
      <c r="AOV110" s="5"/>
      <c r="AOW110" s="5"/>
      <c r="AOX110" s="5"/>
      <c r="AOY110" s="5"/>
      <c r="AOZ110" s="5"/>
      <c r="APA110" s="5"/>
      <c r="APB110" s="5"/>
      <c r="APC110" s="5"/>
      <c r="APD110" s="5"/>
      <c r="APE110" s="5"/>
      <c r="APF110" s="5"/>
      <c r="APG110" s="5"/>
      <c r="APH110" s="5"/>
      <c r="API110" s="5"/>
      <c r="APJ110" s="5"/>
      <c r="APK110" s="5"/>
      <c r="APL110" s="5"/>
      <c r="APM110" s="5"/>
      <c r="APN110" s="5"/>
      <c r="APO110" s="5"/>
      <c r="APP110" s="5"/>
      <c r="APQ110" s="5"/>
      <c r="APR110" s="5"/>
      <c r="APS110" s="5"/>
      <c r="APT110" s="5"/>
      <c r="APU110" s="5"/>
      <c r="APV110" s="5"/>
      <c r="APW110" s="5"/>
      <c r="APX110" s="5"/>
      <c r="APY110" s="5"/>
      <c r="APZ110" s="5"/>
      <c r="AQA110" s="5"/>
      <c r="AQB110" s="5"/>
      <c r="AQC110" s="5"/>
      <c r="AQD110" s="5"/>
      <c r="AQE110" s="5"/>
      <c r="AQF110" s="5"/>
      <c r="AQG110" s="5"/>
      <c r="AQH110" s="5"/>
      <c r="AQI110" s="5"/>
      <c r="AQJ110" s="5"/>
      <c r="AQK110" s="5"/>
      <c r="AQL110" s="5"/>
      <c r="AQM110" s="5"/>
      <c r="AQN110" s="5"/>
      <c r="AQO110" s="5"/>
      <c r="AQP110" s="5"/>
      <c r="AQQ110" s="5"/>
      <c r="AQR110" s="5"/>
      <c r="AQS110" s="5"/>
      <c r="AQT110" s="5"/>
      <c r="AQU110" s="5"/>
      <c r="AQV110" s="5"/>
      <c r="AQW110" s="5"/>
      <c r="AQX110" s="5"/>
      <c r="AQY110" s="5"/>
      <c r="AQZ110" s="5"/>
      <c r="ARA110" s="5"/>
      <c r="ARB110" s="5"/>
      <c r="ARC110" s="5"/>
      <c r="ARD110" s="5"/>
      <c r="ARE110" s="5"/>
      <c r="ARF110" s="5"/>
      <c r="ARG110" s="5"/>
      <c r="ARH110" s="5"/>
      <c r="ARI110" s="5"/>
      <c r="ARJ110" s="5"/>
      <c r="ARK110" s="5"/>
      <c r="ARL110" s="5"/>
      <c r="ARM110" s="5"/>
      <c r="ARN110" s="5"/>
      <c r="ARO110" s="5"/>
      <c r="ARP110" s="5"/>
      <c r="ARQ110" s="5"/>
      <c r="ARR110" s="5"/>
      <c r="ARS110" s="5"/>
      <c r="ART110" s="5"/>
      <c r="ARU110" s="5"/>
      <c r="ARV110" s="5"/>
      <c r="ARW110" s="5"/>
      <c r="ARX110" s="5"/>
      <c r="ARY110" s="5"/>
      <c r="ARZ110" s="5"/>
      <c r="ASA110" s="5"/>
      <c r="ASB110" s="5"/>
      <c r="ASC110" s="5"/>
      <c r="ASD110" s="5"/>
      <c r="ASE110" s="5"/>
      <c r="ASF110" s="5"/>
      <c r="ASG110" s="5"/>
      <c r="ASH110" s="5"/>
      <c r="ASI110" s="5"/>
      <c r="ASJ110" s="5"/>
      <c r="ASK110" s="5"/>
      <c r="ASL110" s="5"/>
      <c r="ASM110" s="5"/>
      <c r="ASN110" s="5"/>
      <c r="ASO110" s="5"/>
      <c r="ASP110" s="5"/>
      <c r="ASQ110" s="5"/>
      <c r="ASR110" s="5"/>
      <c r="ASS110" s="5"/>
      <c r="AST110" s="5"/>
      <c r="ASU110" s="5"/>
      <c r="ASV110" s="5"/>
      <c r="ASW110" s="5"/>
      <c r="ASX110" s="5"/>
      <c r="ASY110" s="5"/>
      <c r="ASZ110" s="5"/>
      <c r="ATA110" s="5"/>
      <c r="ATB110" s="5"/>
      <c r="ATC110" s="5"/>
      <c r="ATD110" s="5"/>
      <c r="ATE110" s="5"/>
      <c r="ATF110" s="5"/>
      <c r="ATG110" s="5"/>
      <c r="ATH110" s="5"/>
      <c r="ATI110" s="5"/>
      <c r="ATJ110" s="5"/>
      <c r="ATK110" s="5"/>
      <c r="ATL110" s="5"/>
      <c r="ATM110" s="5"/>
      <c r="ATN110" s="5"/>
      <c r="ATO110" s="5"/>
      <c r="ATP110" s="5"/>
      <c r="ATQ110" s="5"/>
      <c r="ATR110" s="5"/>
      <c r="ATS110" s="5"/>
      <c r="ATT110" s="5"/>
      <c r="ATU110" s="5"/>
      <c r="ATV110" s="5"/>
      <c r="ATW110" s="5"/>
      <c r="ATX110" s="5"/>
      <c r="ATY110" s="5"/>
      <c r="ATZ110" s="5"/>
      <c r="AUA110" s="5"/>
      <c r="AUB110" s="5"/>
      <c r="AUC110" s="5"/>
      <c r="AUD110" s="5"/>
      <c r="AUE110" s="5"/>
      <c r="AUF110" s="5"/>
      <c r="AUG110" s="5"/>
      <c r="AUH110" s="5"/>
      <c r="AUI110" s="5"/>
      <c r="AUJ110" s="5"/>
      <c r="AUK110" s="5"/>
      <c r="AUL110" s="5"/>
      <c r="AUM110" s="5"/>
      <c r="AUN110" s="5"/>
      <c r="AUO110" s="5"/>
      <c r="AUP110" s="5"/>
      <c r="AUQ110" s="5"/>
      <c r="AUR110" s="5"/>
      <c r="AUS110" s="5"/>
      <c r="AUT110" s="5"/>
      <c r="AUU110" s="5"/>
      <c r="AUV110" s="5"/>
      <c r="AUW110" s="5"/>
      <c r="AUX110" s="5"/>
      <c r="AUY110" s="5"/>
      <c r="AUZ110" s="5"/>
      <c r="AVA110" s="5"/>
      <c r="AVB110" s="5"/>
      <c r="AVC110" s="5"/>
      <c r="AVD110" s="5"/>
      <c r="AVE110" s="5"/>
      <c r="AVF110" s="5"/>
      <c r="AVG110" s="5"/>
      <c r="AVH110" s="5"/>
      <c r="AVI110" s="5"/>
      <c r="AVJ110" s="5"/>
      <c r="AVK110" s="5"/>
      <c r="AVL110" s="5"/>
      <c r="AVM110" s="5"/>
      <c r="AVN110" s="5"/>
      <c r="AVO110" s="5"/>
      <c r="AVP110" s="5"/>
      <c r="AVQ110" s="5"/>
      <c r="AVR110" s="5"/>
      <c r="AVS110" s="5"/>
      <c r="AVT110" s="5"/>
      <c r="AVU110" s="5"/>
      <c r="AVV110" s="5"/>
      <c r="AVW110" s="5"/>
      <c r="AVX110" s="5"/>
      <c r="AVY110" s="5"/>
      <c r="AVZ110" s="5"/>
      <c r="AWA110" s="5"/>
      <c r="AWB110" s="5"/>
      <c r="AWC110" s="5"/>
      <c r="AWD110" s="5"/>
      <c r="AWE110" s="5"/>
      <c r="AWF110" s="5"/>
      <c r="AWG110" s="5"/>
      <c r="AWH110" s="5"/>
      <c r="AWI110" s="5"/>
      <c r="AWJ110" s="5"/>
      <c r="AWK110" s="5"/>
      <c r="AWL110" s="5"/>
      <c r="AWM110" s="5"/>
      <c r="AWN110" s="5"/>
      <c r="AWO110" s="5"/>
      <c r="AWP110" s="5"/>
      <c r="AWQ110" s="5"/>
      <c r="AWR110" s="5"/>
      <c r="AWS110" s="5"/>
      <c r="AWT110" s="5"/>
      <c r="AWU110" s="5"/>
      <c r="AWV110" s="5"/>
      <c r="AWW110" s="5"/>
      <c r="AWX110" s="5"/>
      <c r="AWY110" s="5"/>
      <c r="AWZ110" s="5"/>
      <c r="AXA110" s="5"/>
      <c r="AXB110" s="5"/>
      <c r="AXC110" s="5"/>
      <c r="AXD110" s="5"/>
      <c r="AXE110" s="5"/>
      <c r="AXF110" s="5"/>
      <c r="AXG110" s="5"/>
      <c r="AXH110" s="5"/>
      <c r="AXI110" s="5"/>
      <c r="AXJ110" s="5"/>
      <c r="AXK110" s="5"/>
      <c r="AXL110" s="5"/>
      <c r="AXM110" s="5"/>
      <c r="AXN110" s="5"/>
      <c r="AXO110" s="5"/>
      <c r="AXP110" s="5"/>
      <c r="AXQ110" s="5"/>
      <c r="AXR110" s="5"/>
      <c r="AXS110" s="5"/>
      <c r="AXT110" s="5"/>
      <c r="AXU110" s="5"/>
      <c r="AXV110" s="5"/>
      <c r="AXW110" s="5"/>
      <c r="AXX110" s="5"/>
      <c r="AXY110" s="5"/>
      <c r="AXZ110" s="5"/>
      <c r="AYA110" s="5"/>
      <c r="AYB110" s="5"/>
      <c r="AYC110" s="5"/>
      <c r="AYD110" s="5"/>
      <c r="AYE110" s="5"/>
      <c r="AYF110" s="5"/>
      <c r="AYG110" s="5"/>
      <c r="AYH110" s="5"/>
      <c r="AYI110" s="5"/>
      <c r="AYJ110" s="5"/>
      <c r="AYK110" s="5"/>
      <c r="AYL110" s="5"/>
      <c r="AYM110" s="5"/>
      <c r="AYN110" s="5"/>
      <c r="AYO110" s="5"/>
      <c r="AYP110" s="5"/>
      <c r="AYQ110" s="5"/>
      <c r="AYR110" s="5"/>
      <c r="AYS110" s="5"/>
      <c r="AYT110" s="5"/>
      <c r="AYU110" s="5"/>
      <c r="AYV110" s="5"/>
      <c r="AYW110" s="5"/>
      <c r="AYX110" s="5"/>
      <c r="AYY110" s="5"/>
      <c r="AYZ110" s="5"/>
      <c r="AZA110" s="5"/>
      <c r="AZB110" s="5"/>
      <c r="AZC110" s="5"/>
      <c r="AZD110" s="5"/>
      <c r="AZE110" s="5"/>
      <c r="AZF110" s="5"/>
      <c r="AZG110" s="5"/>
      <c r="AZH110" s="5"/>
      <c r="AZI110" s="5"/>
      <c r="AZJ110" s="5"/>
      <c r="AZK110" s="5"/>
      <c r="AZL110" s="5"/>
      <c r="AZM110" s="5"/>
      <c r="AZN110" s="5"/>
      <c r="AZO110" s="5"/>
      <c r="AZP110" s="5"/>
      <c r="AZQ110" s="5"/>
      <c r="AZR110" s="5"/>
      <c r="AZS110" s="5"/>
      <c r="AZT110" s="5"/>
      <c r="AZU110" s="5"/>
      <c r="AZV110" s="5"/>
      <c r="AZW110" s="5"/>
      <c r="AZX110" s="5"/>
      <c r="AZY110" s="5"/>
      <c r="AZZ110" s="5"/>
      <c r="BAA110" s="5"/>
      <c r="BAB110" s="5"/>
      <c r="BAC110" s="5"/>
      <c r="BAD110" s="5"/>
      <c r="BAE110" s="5"/>
      <c r="BAF110" s="5"/>
      <c r="BAG110" s="5"/>
      <c r="BAH110" s="5"/>
      <c r="BAI110" s="5"/>
      <c r="BAJ110" s="5"/>
      <c r="BAK110" s="5"/>
      <c r="BAL110" s="5"/>
      <c r="BAM110" s="5"/>
      <c r="BAN110" s="5"/>
      <c r="BAO110" s="5"/>
      <c r="BAP110" s="5"/>
      <c r="BAQ110" s="5"/>
      <c r="BAR110" s="5"/>
      <c r="BAS110" s="5"/>
      <c r="BAT110" s="5"/>
      <c r="BAU110" s="5"/>
      <c r="BAV110" s="5"/>
      <c r="BAW110" s="5"/>
      <c r="BAX110" s="5"/>
      <c r="BAY110" s="5"/>
      <c r="BAZ110" s="5"/>
      <c r="BBA110" s="5"/>
      <c r="BBB110" s="5"/>
      <c r="BBC110" s="5"/>
      <c r="BBD110" s="5"/>
      <c r="BBE110" s="5"/>
      <c r="BBF110" s="5"/>
      <c r="BBG110" s="5"/>
      <c r="BBH110" s="5"/>
      <c r="BBI110" s="5"/>
      <c r="BBJ110" s="5"/>
      <c r="BBK110" s="5"/>
      <c r="BBL110" s="5"/>
      <c r="BBM110" s="5"/>
      <c r="BBN110" s="5"/>
      <c r="BBO110" s="5"/>
      <c r="BBP110" s="5"/>
      <c r="BBQ110" s="5"/>
      <c r="BBR110" s="5"/>
      <c r="BBS110" s="5"/>
      <c r="BBT110" s="5"/>
      <c r="BBU110" s="5"/>
      <c r="BBV110" s="5"/>
      <c r="BBW110" s="5"/>
      <c r="BBX110" s="5"/>
      <c r="BBY110" s="5"/>
      <c r="BBZ110" s="5"/>
      <c r="BCA110" s="5"/>
      <c r="BCB110" s="5"/>
      <c r="BCC110" s="5"/>
      <c r="BCD110" s="5"/>
      <c r="BCE110" s="5"/>
      <c r="BCF110" s="5"/>
      <c r="BCG110" s="5"/>
      <c r="BCH110" s="5"/>
      <c r="BCI110" s="5"/>
      <c r="BCJ110" s="5"/>
      <c r="BCK110" s="5"/>
      <c r="BCL110" s="5"/>
      <c r="BCM110" s="5"/>
      <c r="BCN110" s="5"/>
      <c r="BCO110" s="5"/>
      <c r="BCP110" s="5"/>
      <c r="BCQ110" s="5"/>
      <c r="BCR110" s="5"/>
      <c r="BCS110" s="5"/>
      <c r="BCT110" s="5"/>
      <c r="BCU110" s="5"/>
      <c r="BCV110" s="5"/>
      <c r="BCW110" s="5"/>
      <c r="BCX110" s="5"/>
      <c r="BCY110" s="5"/>
      <c r="BCZ110" s="5"/>
      <c r="BDA110" s="5"/>
      <c r="BDB110" s="5"/>
      <c r="BDC110" s="5"/>
      <c r="BDD110" s="5"/>
      <c r="BDE110" s="5"/>
      <c r="BDF110" s="5"/>
      <c r="BDG110" s="5"/>
      <c r="BDH110" s="5"/>
      <c r="BDI110" s="5"/>
      <c r="BDJ110" s="5"/>
      <c r="BDK110" s="5"/>
      <c r="BDL110" s="5"/>
      <c r="BDM110" s="5"/>
      <c r="BDN110" s="5"/>
      <c r="BDO110" s="5"/>
      <c r="BDP110" s="5"/>
      <c r="BDQ110" s="5"/>
      <c r="BDR110" s="5"/>
      <c r="BDS110" s="5"/>
      <c r="BDT110" s="5"/>
      <c r="BDU110" s="5"/>
      <c r="BDV110" s="5"/>
      <c r="BDW110" s="5"/>
      <c r="BDX110" s="5"/>
      <c r="BDY110" s="5"/>
      <c r="BDZ110" s="5"/>
      <c r="BEA110" s="5"/>
      <c r="BEB110" s="5"/>
      <c r="BEC110" s="5"/>
      <c r="BED110" s="5"/>
      <c r="BEE110" s="5"/>
      <c r="BEF110" s="5"/>
      <c r="BEG110" s="5"/>
      <c r="BEH110" s="5"/>
      <c r="BEI110" s="5"/>
      <c r="BEJ110" s="5"/>
      <c r="BEK110" s="5"/>
      <c r="BEL110" s="5"/>
      <c r="BEM110" s="5"/>
      <c r="BEN110" s="5"/>
      <c r="BEO110" s="5"/>
      <c r="BEP110" s="5"/>
      <c r="BEQ110" s="5"/>
      <c r="BER110" s="5"/>
      <c r="BES110" s="5"/>
      <c r="BET110" s="5"/>
      <c r="BEU110" s="5"/>
      <c r="BEV110" s="5"/>
      <c r="BEW110" s="5"/>
      <c r="BEX110" s="5"/>
      <c r="BEY110" s="5"/>
      <c r="BEZ110" s="5"/>
      <c r="BFA110" s="5"/>
      <c r="BFB110" s="5"/>
      <c r="BFC110" s="5">
        <v>1</v>
      </c>
      <c r="BFD110" s="5"/>
      <c r="BFE110" s="5"/>
      <c r="BFF110" s="5"/>
      <c r="BFG110" s="5"/>
      <c r="BFH110" s="5"/>
      <c r="BFI110" s="5"/>
      <c r="BFJ110" s="5"/>
      <c r="BFK110" s="5"/>
      <c r="BFL110" s="5"/>
      <c r="BFM110" s="5"/>
      <c r="BFN110" s="5"/>
      <c r="BFO110" s="5"/>
      <c r="BFP110" s="5"/>
      <c r="BFQ110" s="5"/>
      <c r="BFR110" s="5"/>
      <c r="BFS110" s="5"/>
      <c r="BFT110" s="5"/>
      <c r="BFU110" s="5"/>
      <c r="BFV110" s="5"/>
      <c r="BFW110" s="5"/>
      <c r="BFX110" s="5"/>
      <c r="BFY110" s="5"/>
      <c r="BFZ110" s="5"/>
      <c r="BGA110" s="5"/>
      <c r="BGB110" s="5"/>
      <c r="BGC110" s="5"/>
      <c r="BGD110" s="5"/>
      <c r="BGE110" s="5"/>
      <c r="BGF110" s="5"/>
      <c r="BGG110" s="5"/>
      <c r="BGH110" s="5"/>
      <c r="BGI110" s="5"/>
      <c r="BGJ110" s="5"/>
      <c r="BGK110" s="5"/>
      <c r="BGL110" s="5"/>
      <c r="BGM110" s="5"/>
      <c r="BGN110" s="5"/>
      <c r="BGO110" s="5"/>
      <c r="BGP110" s="5"/>
      <c r="BGQ110" s="5"/>
      <c r="BGR110" s="5"/>
      <c r="BGS110" s="5"/>
      <c r="BGT110" s="5"/>
      <c r="BGU110" s="5"/>
      <c r="BGV110" s="5"/>
      <c r="BGW110" s="5"/>
      <c r="BGX110" s="5"/>
      <c r="BGY110" s="5"/>
      <c r="BGZ110" s="5"/>
      <c r="BHA110" s="5"/>
      <c r="BHB110" s="5"/>
      <c r="BHC110" s="5"/>
      <c r="BHD110" s="5"/>
      <c r="BHE110" s="5"/>
      <c r="BHF110" s="5"/>
      <c r="BHG110" s="5"/>
      <c r="BHH110" s="5"/>
      <c r="BHI110" s="5"/>
      <c r="BHJ110" s="5"/>
      <c r="BHK110" s="5"/>
      <c r="BHL110" s="5"/>
      <c r="BHM110" s="5"/>
      <c r="BHN110" s="5"/>
      <c r="BHO110" s="5"/>
      <c r="BHP110" s="5"/>
      <c r="BHQ110" s="5"/>
      <c r="BHR110" s="5"/>
      <c r="BHS110" s="5"/>
      <c r="BHT110" s="5"/>
      <c r="BHU110" s="5"/>
      <c r="BHV110" s="5"/>
      <c r="BHW110" s="5"/>
      <c r="BHX110" s="5"/>
      <c r="BHY110" s="5"/>
      <c r="BHZ110" s="5"/>
      <c r="BIA110" s="5"/>
      <c r="BIB110" s="5"/>
      <c r="BIC110" s="5"/>
      <c r="BID110" s="5"/>
      <c r="BIE110" s="5"/>
      <c r="BIF110" s="5"/>
      <c r="BIG110" s="5"/>
      <c r="BIH110" s="5"/>
      <c r="BII110" s="5"/>
      <c r="BIJ110" s="5"/>
      <c r="BIK110" s="5"/>
      <c r="BIL110" s="5"/>
      <c r="BIM110" s="5"/>
      <c r="BIN110" s="5"/>
      <c r="BIO110" s="5"/>
      <c r="BIP110" s="5"/>
      <c r="BIQ110" s="5"/>
      <c r="BIR110" s="5"/>
      <c r="BIS110" s="5"/>
      <c r="BIT110" s="5"/>
      <c r="BIU110" s="5"/>
      <c r="BIV110" s="5"/>
      <c r="BIW110" s="5"/>
      <c r="BIX110" s="5"/>
      <c r="BIY110" s="5"/>
      <c r="BIZ110" s="5"/>
      <c r="BJA110" s="5"/>
      <c r="BJB110" s="5"/>
      <c r="BJC110" s="5"/>
      <c r="BJD110" s="5"/>
      <c r="BJE110" s="5"/>
      <c r="BJF110" s="5"/>
      <c r="BJG110" s="5"/>
      <c r="BJH110" s="5"/>
      <c r="BJI110" s="5"/>
      <c r="BJJ110" s="5"/>
      <c r="BJK110" s="5"/>
      <c r="BJL110" s="5"/>
      <c r="BJM110" s="5"/>
      <c r="BJN110" s="5"/>
      <c r="BJO110" s="5"/>
      <c r="BJP110" s="5"/>
      <c r="BJQ110" s="5"/>
      <c r="BJR110" s="5"/>
      <c r="BJS110" s="5"/>
      <c r="BJT110" s="5"/>
      <c r="BJU110" s="5"/>
      <c r="BJV110" s="5"/>
      <c r="BJW110" s="5"/>
      <c r="BJX110" s="5"/>
      <c r="BJY110" s="5"/>
      <c r="BJZ110" s="5"/>
      <c r="BKA110" s="5"/>
      <c r="BKB110" s="5"/>
      <c r="BKC110" s="5"/>
      <c r="BKD110" s="5"/>
      <c r="BKE110" s="5"/>
      <c r="BKF110" s="5"/>
      <c r="BKG110" s="5"/>
      <c r="BKH110" s="5"/>
      <c r="BKI110" s="5"/>
      <c r="BKJ110" s="5"/>
      <c r="BKK110" s="5"/>
      <c r="BKL110" s="5"/>
      <c r="BKM110" s="5"/>
      <c r="BKN110" s="5"/>
      <c r="BKO110" s="5"/>
      <c r="BKP110" s="5"/>
      <c r="BKQ110" s="5"/>
      <c r="BKR110" s="5"/>
      <c r="BKS110" s="5"/>
      <c r="BKT110" s="5"/>
      <c r="BKU110" s="5"/>
      <c r="BKV110" s="5"/>
      <c r="BKW110" s="5"/>
      <c r="BKX110" s="5"/>
      <c r="BKY110" s="5"/>
      <c r="BKZ110" s="5"/>
      <c r="BLA110" s="5"/>
      <c r="BLB110" s="5"/>
      <c r="BLC110" s="5"/>
      <c r="BLD110" s="5"/>
      <c r="BLE110" s="5"/>
      <c r="BLF110" s="5"/>
      <c r="BLG110" s="5"/>
      <c r="BLH110" s="5"/>
      <c r="BLI110" s="5"/>
      <c r="BLJ110" s="5"/>
      <c r="BLK110" s="5"/>
      <c r="BLL110" s="5"/>
      <c r="BLM110" s="5"/>
      <c r="BLN110" s="5"/>
      <c r="BLO110" s="5"/>
      <c r="BLP110" s="5"/>
      <c r="BLQ110" s="5"/>
      <c r="BLR110" s="5"/>
      <c r="BLS110" s="5"/>
      <c r="BLT110" s="5"/>
      <c r="BLU110" s="5"/>
      <c r="BLV110" s="5"/>
      <c r="BLW110" s="5"/>
      <c r="BLX110" s="5"/>
      <c r="BLY110" s="5"/>
      <c r="BLZ110" s="5"/>
      <c r="BMA110" s="5"/>
      <c r="BMB110" s="5"/>
      <c r="BMC110" s="5"/>
      <c r="BMD110" s="5"/>
      <c r="BME110" s="5"/>
      <c r="BMF110" s="5"/>
      <c r="BMG110" s="5"/>
      <c r="BMH110" s="5"/>
      <c r="BMI110" s="5"/>
      <c r="BMJ110" s="5"/>
      <c r="BMK110" s="5"/>
      <c r="BML110" s="5"/>
      <c r="BMM110" s="5"/>
      <c r="BMN110" s="5"/>
      <c r="BMO110" s="5"/>
      <c r="BMP110" s="5"/>
      <c r="BMQ110" s="5"/>
      <c r="BMR110" s="5"/>
      <c r="BMS110" s="5"/>
      <c r="BMT110" s="5"/>
      <c r="BMU110" s="5"/>
      <c r="BMV110" s="5"/>
      <c r="BMW110" s="5"/>
      <c r="BMX110" s="5"/>
      <c r="BMY110" s="5"/>
      <c r="BMZ110" s="5"/>
      <c r="BNA110" s="5"/>
      <c r="BNB110" s="5"/>
      <c r="BNC110" s="5"/>
      <c r="BND110" s="5"/>
      <c r="BNE110" s="5"/>
      <c r="BNF110" s="5"/>
      <c r="BNG110" s="5"/>
      <c r="BNH110" s="5"/>
      <c r="BNI110" s="5"/>
      <c r="BNJ110" s="5"/>
      <c r="BNK110" s="5"/>
      <c r="BNL110" s="5"/>
      <c r="BNM110" s="5"/>
      <c r="BNN110" s="5"/>
      <c r="BNO110" s="5"/>
      <c r="BNP110" s="5"/>
      <c r="BNQ110" s="5"/>
      <c r="BNR110" s="5"/>
      <c r="BNS110" s="5"/>
      <c r="BNT110" s="5"/>
      <c r="BNU110" s="5"/>
      <c r="BNV110" s="5"/>
      <c r="BNW110" s="5"/>
      <c r="BNX110" s="5"/>
      <c r="BNY110" s="5"/>
      <c r="BNZ110" s="5"/>
      <c r="BOA110" s="5"/>
      <c r="BOB110" s="5"/>
      <c r="BOC110" s="5"/>
      <c r="BOD110" s="5"/>
      <c r="BOE110" s="5"/>
      <c r="BOF110" s="5"/>
      <c r="BOG110" s="5"/>
      <c r="BOH110" s="5"/>
      <c r="BOI110" s="5"/>
      <c r="BOJ110" s="5"/>
      <c r="BOK110" s="5"/>
      <c r="BOL110" s="5"/>
      <c r="BOM110" s="5"/>
      <c r="BON110" s="5"/>
      <c r="BOO110" s="5"/>
      <c r="BOP110" s="5"/>
      <c r="BOQ110" s="5"/>
      <c r="BOR110" s="5"/>
      <c r="BOS110" s="5"/>
      <c r="BOT110" s="5"/>
      <c r="BOU110" s="5"/>
      <c r="BOV110" s="5"/>
      <c r="BOW110" s="5"/>
      <c r="BOX110" s="5"/>
      <c r="BOY110" s="5"/>
      <c r="BOZ110" s="5"/>
      <c r="BPA110" s="5"/>
      <c r="BPB110" s="5"/>
      <c r="BPC110" s="5"/>
      <c r="BPD110" s="5"/>
      <c r="BPE110" s="5"/>
      <c r="BPF110" s="5"/>
      <c r="BPG110" s="5"/>
      <c r="BPH110" s="5"/>
      <c r="BPI110" s="5"/>
      <c r="BPJ110" s="5"/>
      <c r="BPK110" s="5"/>
      <c r="BPL110" s="5"/>
      <c r="BPM110" s="5"/>
      <c r="BPN110" s="5"/>
      <c r="BPO110" s="5"/>
      <c r="BPP110" s="5"/>
      <c r="BPQ110" s="5"/>
      <c r="BPR110" s="5"/>
      <c r="BPS110" s="5"/>
      <c r="BPT110" s="5"/>
      <c r="BPU110" s="5"/>
      <c r="BPV110" s="5"/>
      <c r="BPW110" s="5"/>
      <c r="BPX110" s="5"/>
      <c r="BPY110" s="5"/>
      <c r="BPZ110" s="5"/>
      <c r="BQA110" s="5"/>
      <c r="BQB110" s="5"/>
      <c r="BQC110" s="5"/>
      <c r="BQD110" s="5"/>
      <c r="BQE110" s="5"/>
      <c r="BQF110" s="5"/>
      <c r="BQG110" s="5"/>
      <c r="BQH110" s="5"/>
      <c r="BQI110" s="5"/>
      <c r="BQJ110" s="5"/>
      <c r="BQK110" s="5"/>
      <c r="BQL110" s="5"/>
      <c r="BQM110" s="5"/>
      <c r="BQN110" s="5"/>
      <c r="BQO110" s="5"/>
      <c r="BQP110" s="5"/>
      <c r="BQQ110" s="5"/>
      <c r="BQR110" s="5"/>
      <c r="BQS110" s="5"/>
      <c r="BQT110" s="5"/>
      <c r="BQU110" s="5"/>
      <c r="BQV110" s="5"/>
      <c r="BQW110" s="5"/>
      <c r="BQX110" s="5"/>
      <c r="BQY110" s="5"/>
      <c r="BQZ110" s="5"/>
      <c r="BRA110" s="5"/>
      <c r="BRB110" s="5"/>
      <c r="BRC110" s="5"/>
      <c r="BRD110" s="5"/>
      <c r="BRE110" s="5"/>
      <c r="BRF110" s="5"/>
      <c r="BRG110" s="5"/>
      <c r="BRH110" s="5"/>
      <c r="BRI110" s="5"/>
      <c r="BRJ110" s="5"/>
      <c r="BRK110" s="5"/>
      <c r="BRL110" s="5"/>
      <c r="BRM110" s="5"/>
      <c r="BRN110" s="5"/>
      <c r="BRO110" s="5"/>
      <c r="BRP110" s="5"/>
      <c r="BRQ110" s="5"/>
      <c r="BRR110" s="5"/>
      <c r="BRS110" s="5"/>
      <c r="BRT110" s="5"/>
      <c r="BRU110" s="5"/>
      <c r="BRV110" s="5"/>
      <c r="BRW110" s="5"/>
      <c r="BRX110" s="5"/>
      <c r="BRY110" s="5"/>
      <c r="BRZ110" s="5"/>
      <c r="BSA110" s="5"/>
      <c r="BSB110" s="5"/>
      <c r="BSC110" s="5"/>
      <c r="BSD110" s="5"/>
      <c r="BSE110" s="5"/>
      <c r="BSF110" s="5"/>
      <c r="BSG110" s="5"/>
      <c r="BSH110" s="5"/>
      <c r="BSI110" s="5"/>
      <c r="BSJ110" s="5"/>
      <c r="BSK110" s="5"/>
      <c r="BSL110" s="5"/>
      <c r="BSM110" s="5"/>
      <c r="BSN110" s="5"/>
      <c r="BSO110" s="5"/>
      <c r="BSP110" s="5"/>
      <c r="BSQ110" s="5"/>
      <c r="BSR110" s="5"/>
      <c r="BSS110" s="5"/>
      <c r="BST110" s="5"/>
      <c r="BSU110" s="5"/>
      <c r="BSV110" s="5"/>
      <c r="BSW110" s="5"/>
      <c r="BSX110" s="5"/>
      <c r="BSY110" s="5"/>
      <c r="BSZ110" s="5"/>
      <c r="BTA110" s="5"/>
      <c r="BTB110" s="5"/>
      <c r="BTC110" s="5"/>
      <c r="BTD110" s="5"/>
      <c r="BTE110" s="5"/>
      <c r="BTF110" s="5"/>
      <c r="BTG110" s="5"/>
      <c r="BTH110" s="5"/>
      <c r="BTI110" s="5"/>
      <c r="BTJ110" s="5"/>
      <c r="BTK110" s="5"/>
      <c r="BTL110" s="5"/>
      <c r="BTM110" s="5"/>
      <c r="BTN110" s="5"/>
      <c r="BTO110" s="5"/>
      <c r="BTP110" s="5"/>
      <c r="BTQ110" s="5"/>
      <c r="BTR110" s="5"/>
      <c r="BTS110" s="5"/>
      <c r="BTT110" s="5"/>
      <c r="BTU110" s="5"/>
      <c r="BTV110" s="5"/>
      <c r="BTW110" s="5"/>
      <c r="BTX110" s="5"/>
      <c r="BTY110" s="5"/>
      <c r="BTZ110" s="5"/>
      <c r="BUA110" s="5"/>
      <c r="BUB110" s="5"/>
      <c r="BUC110" s="5"/>
      <c r="BUD110" s="5"/>
      <c r="BUE110" s="5"/>
      <c r="BUF110" s="5"/>
      <c r="BUG110" s="5"/>
      <c r="BUH110" s="5"/>
      <c r="BUI110" s="5"/>
      <c r="BUJ110" s="5"/>
      <c r="BUK110" s="5"/>
      <c r="BUL110" s="5"/>
      <c r="BUM110" s="5"/>
      <c r="BUN110" s="5"/>
      <c r="BUO110" s="5"/>
      <c r="BUP110" s="5"/>
      <c r="BUQ110" s="5"/>
      <c r="BUR110" s="5"/>
      <c r="BUS110" s="5"/>
      <c r="BUT110" s="5"/>
      <c r="BUU110" s="5"/>
      <c r="BUV110" s="5"/>
      <c r="BUW110" s="5"/>
      <c r="BUX110" s="5"/>
      <c r="BUY110" s="5"/>
      <c r="BUZ110" s="5"/>
      <c r="BVA110" s="5"/>
      <c r="BVB110" s="5"/>
      <c r="BVC110" s="5"/>
      <c r="BVD110" s="5"/>
      <c r="BVE110" s="5"/>
      <c r="BVF110" s="5"/>
      <c r="BVG110" s="5"/>
      <c r="BVH110" s="5"/>
      <c r="BVI110" s="5"/>
      <c r="BVJ110" s="5"/>
      <c r="BVK110" s="5"/>
      <c r="BVL110" s="5"/>
      <c r="BVM110" s="5"/>
      <c r="BVN110" s="5"/>
      <c r="BVO110" s="5"/>
      <c r="BVP110" s="5"/>
      <c r="BVQ110" s="5"/>
      <c r="BVR110" s="5"/>
      <c r="BVS110" s="5"/>
      <c r="BVT110" s="5"/>
      <c r="BVU110" s="5"/>
      <c r="BVV110" s="5"/>
      <c r="BVW110" s="5"/>
      <c r="BVX110" s="5"/>
      <c r="BVY110" s="5"/>
      <c r="BVZ110" s="5"/>
      <c r="BWA110" s="5"/>
      <c r="BWB110" s="5"/>
      <c r="BWC110" s="5"/>
      <c r="BWD110" s="5"/>
      <c r="BWE110" s="5"/>
      <c r="BWF110" s="5"/>
      <c r="BWG110" s="5"/>
      <c r="BWH110" s="5"/>
      <c r="BWI110" s="5"/>
      <c r="BWJ110" s="5"/>
      <c r="BWK110" s="5"/>
      <c r="BWL110" s="5"/>
      <c r="BWM110" s="5"/>
      <c r="BWN110" s="5"/>
      <c r="BWO110" s="5"/>
      <c r="BWP110" s="5"/>
      <c r="BWQ110" s="5"/>
      <c r="BWR110" s="5"/>
      <c r="BWS110" s="5"/>
      <c r="BWT110" s="5"/>
      <c r="BWU110" s="5"/>
      <c r="BWV110" s="5"/>
      <c r="BWW110" s="5"/>
      <c r="BWX110" s="5"/>
      <c r="BWY110" s="5"/>
      <c r="BWZ110" s="5"/>
      <c r="BXA110" s="5"/>
      <c r="BXB110" s="5"/>
      <c r="BXC110" s="5"/>
      <c r="BXD110" s="5"/>
      <c r="BXE110" s="5"/>
      <c r="BXF110" s="5"/>
      <c r="BXG110" s="5"/>
      <c r="BXH110" s="5"/>
      <c r="BXI110" s="5"/>
      <c r="BXJ110" s="5"/>
      <c r="BXK110" s="5"/>
      <c r="BXL110" s="5"/>
      <c r="BXM110" s="5"/>
      <c r="BXN110" s="5"/>
      <c r="BXO110" s="5"/>
      <c r="BXP110" s="5"/>
      <c r="BXQ110" s="5"/>
      <c r="BXR110" s="5"/>
      <c r="BXS110" s="5"/>
      <c r="BXT110" s="5"/>
      <c r="BXU110" s="5"/>
      <c r="BXV110" s="5"/>
      <c r="BXW110" s="5"/>
      <c r="BXX110" s="5"/>
      <c r="BXY110" s="5"/>
      <c r="BXZ110" s="5"/>
      <c r="BYA110" s="5"/>
      <c r="BYB110" s="5"/>
      <c r="BYC110" s="5"/>
      <c r="BYD110" s="5"/>
      <c r="BYE110" s="5"/>
      <c r="BYF110" s="5"/>
      <c r="BYG110" s="5"/>
      <c r="BYH110" s="5"/>
      <c r="BYI110" s="5"/>
      <c r="BYJ110" s="5"/>
      <c r="BYK110" s="5"/>
      <c r="BYL110" s="5"/>
      <c r="BYM110" s="5"/>
      <c r="BYN110" s="5"/>
      <c r="BYO110" s="5"/>
      <c r="BYP110" s="5"/>
      <c r="BYQ110" s="5"/>
      <c r="BYR110" s="5"/>
      <c r="BYS110" s="5"/>
      <c r="BYT110" s="5"/>
      <c r="BYU110" s="5"/>
      <c r="BYV110" s="5"/>
      <c r="BYW110" s="5"/>
      <c r="BYX110" s="5"/>
      <c r="BYY110" s="5"/>
      <c r="BYZ110" s="5"/>
      <c r="BZA110" s="5"/>
      <c r="BZB110" s="5"/>
      <c r="BZC110" s="5"/>
      <c r="BZD110" s="5"/>
      <c r="BZE110" s="5"/>
      <c r="BZF110" s="5"/>
      <c r="BZG110" s="5"/>
      <c r="BZH110" s="5"/>
      <c r="BZI110" s="5"/>
      <c r="BZJ110" s="5"/>
      <c r="BZK110" s="5"/>
      <c r="BZL110" s="5"/>
      <c r="BZM110" s="5"/>
      <c r="BZN110" s="5"/>
      <c r="BZO110" s="5"/>
      <c r="BZP110" s="5"/>
      <c r="BZQ110" s="5"/>
      <c r="BZR110" s="5"/>
      <c r="BZS110" s="5"/>
      <c r="BZT110" s="5"/>
      <c r="BZU110" s="5"/>
      <c r="BZV110" s="5"/>
      <c r="BZW110" s="5"/>
      <c r="BZX110" s="5"/>
      <c r="BZY110" s="5"/>
      <c r="BZZ110" s="5"/>
      <c r="CAA110" s="5"/>
      <c r="CAB110" s="5"/>
      <c r="CAC110" s="5"/>
      <c r="CAD110" s="5"/>
      <c r="CAE110" s="5"/>
      <c r="CAF110" s="5"/>
      <c r="CAG110" s="5"/>
      <c r="CAH110" s="5"/>
      <c r="CAI110" s="5"/>
      <c r="CAJ110" s="5"/>
      <c r="CAK110" s="5"/>
      <c r="CAL110" s="5"/>
      <c r="CAM110" s="5"/>
      <c r="CAN110" s="5"/>
      <c r="CAO110" s="5"/>
      <c r="CAP110" s="5"/>
      <c r="CAQ110" s="5"/>
      <c r="CAR110" s="5"/>
      <c r="CAS110" s="5"/>
      <c r="CAT110" s="5"/>
      <c r="CAU110" s="5"/>
      <c r="CAV110" s="5">
        <v>14</v>
      </c>
    </row>
    <row r="111" spans="1:2076" x14ac:dyDescent="0.45">
      <c r="A111" s="4" t="s">
        <v>1351</v>
      </c>
      <c r="B111" s="5">
        <v>3</v>
      </c>
      <c r="C111" s="5">
        <v>1</v>
      </c>
      <c r="D111" s="5"/>
      <c r="E111" s="5">
        <v>1</v>
      </c>
      <c r="F111" s="5"/>
      <c r="G111" s="5">
        <v>1</v>
      </c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>
        <v>1</v>
      </c>
      <c r="AE111" s="5"/>
      <c r="AF111" s="5"/>
      <c r="AG111" s="5"/>
      <c r="AH111" s="5"/>
      <c r="AI111" s="5"/>
      <c r="AJ111" s="5"/>
      <c r="AK111" s="5"/>
      <c r="AL111" s="5">
        <v>1</v>
      </c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>
        <v>1</v>
      </c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>
        <v>1</v>
      </c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  <c r="GG111" s="5"/>
      <c r="GH111" s="5"/>
      <c r="GI111" s="5"/>
      <c r="GJ111" s="5"/>
      <c r="GK111" s="5"/>
      <c r="GL111" s="5"/>
      <c r="GM111" s="5"/>
      <c r="GN111" s="5"/>
      <c r="GO111" s="5"/>
      <c r="GP111" s="5"/>
      <c r="GQ111" s="5"/>
      <c r="GR111" s="5"/>
      <c r="GS111" s="5"/>
      <c r="GT111" s="5"/>
      <c r="GU111" s="5"/>
      <c r="GV111" s="5"/>
      <c r="GW111" s="5"/>
      <c r="GX111" s="5"/>
      <c r="GY111" s="5"/>
      <c r="GZ111" s="5"/>
      <c r="HA111" s="5"/>
      <c r="HB111" s="5"/>
      <c r="HC111" s="5"/>
      <c r="HD111" s="5"/>
      <c r="HE111" s="5"/>
      <c r="HF111" s="5"/>
      <c r="HG111" s="5"/>
      <c r="HH111" s="5"/>
      <c r="HI111" s="5"/>
      <c r="HJ111" s="5"/>
      <c r="HK111" s="5"/>
      <c r="HL111" s="5"/>
      <c r="HM111" s="5"/>
      <c r="HN111" s="5"/>
      <c r="HO111" s="5"/>
      <c r="HP111" s="5"/>
      <c r="HQ111" s="5"/>
      <c r="HR111" s="5"/>
      <c r="HS111" s="5"/>
      <c r="HT111" s="5"/>
      <c r="HU111" s="5"/>
      <c r="HV111" s="5"/>
      <c r="HW111" s="5"/>
      <c r="HX111" s="5"/>
      <c r="HY111" s="5"/>
      <c r="HZ111" s="5"/>
      <c r="IA111" s="5"/>
      <c r="IB111" s="5"/>
      <c r="IC111" s="5"/>
      <c r="ID111" s="5"/>
      <c r="IE111" s="5"/>
      <c r="IF111" s="5"/>
      <c r="IG111" s="5"/>
      <c r="IH111" s="5"/>
      <c r="II111" s="5"/>
      <c r="IJ111" s="5"/>
      <c r="IK111" s="5"/>
      <c r="IL111" s="5"/>
      <c r="IM111" s="5"/>
      <c r="IN111" s="5"/>
      <c r="IO111" s="5"/>
      <c r="IP111" s="5"/>
      <c r="IQ111" s="5"/>
      <c r="IR111" s="5"/>
      <c r="IS111" s="5"/>
      <c r="IT111" s="5"/>
      <c r="IU111" s="5"/>
      <c r="IV111" s="5"/>
      <c r="IW111" s="5"/>
      <c r="IX111" s="5"/>
      <c r="IY111" s="5"/>
      <c r="IZ111" s="5"/>
      <c r="JA111" s="5"/>
      <c r="JB111" s="5"/>
      <c r="JC111" s="5"/>
      <c r="JD111" s="5"/>
      <c r="JE111" s="5"/>
      <c r="JF111" s="5"/>
      <c r="JG111" s="5"/>
      <c r="JH111" s="5"/>
      <c r="JI111" s="5"/>
      <c r="JJ111" s="5"/>
      <c r="JK111" s="5"/>
      <c r="JL111" s="5"/>
      <c r="JM111" s="5"/>
      <c r="JN111" s="5"/>
      <c r="JO111" s="5"/>
      <c r="JP111" s="5"/>
      <c r="JQ111" s="5"/>
      <c r="JR111" s="5"/>
      <c r="JS111" s="5"/>
      <c r="JT111" s="5"/>
      <c r="JU111" s="5"/>
      <c r="JV111" s="5"/>
      <c r="JW111" s="5"/>
      <c r="JX111" s="5"/>
      <c r="JY111" s="5"/>
      <c r="JZ111" s="5"/>
      <c r="KA111" s="5"/>
      <c r="KB111" s="5"/>
      <c r="KC111" s="5"/>
      <c r="KD111" s="5"/>
      <c r="KE111" s="5"/>
      <c r="KF111" s="5"/>
      <c r="KG111" s="5"/>
      <c r="KH111" s="5"/>
      <c r="KI111" s="5"/>
      <c r="KJ111" s="5"/>
      <c r="KK111" s="5"/>
      <c r="KL111" s="5"/>
      <c r="KM111" s="5"/>
      <c r="KN111" s="5"/>
      <c r="KO111" s="5"/>
      <c r="KP111" s="5"/>
      <c r="KQ111" s="5"/>
      <c r="KR111" s="5"/>
      <c r="KS111" s="5"/>
      <c r="KT111" s="5"/>
      <c r="KU111" s="5"/>
      <c r="KV111" s="5"/>
      <c r="KW111" s="5"/>
      <c r="KX111" s="5">
        <v>1</v>
      </c>
      <c r="KY111" s="5"/>
      <c r="KZ111" s="5"/>
      <c r="LA111" s="5"/>
      <c r="LB111" s="5"/>
      <c r="LC111" s="5"/>
      <c r="LD111" s="5"/>
      <c r="LE111" s="5"/>
      <c r="LF111" s="5"/>
      <c r="LG111" s="5"/>
      <c r="LH111" s="5"/>
      <c r="LI111" s="5"/>
      <c r="LJ111" s="5"/>
      <c r="LK111" s="5"/>
      <c r="LL111" s="5"/>
      <c r="LM111" s="5"/>
      <c r="LN111" s="5"/>
      <c r="LO111" s="5"/>
      <c r="LP111" s="5"/>
      <c r="LQ111" s="5"/>
      <c r="LR111" s="5"/>
      <c r="LS111" s="5"/>
      <c r="LT111" s="5"/>
      <c r="LU111" s="5"/>
      <c r="LV111" s="5"/>
      <c r="LW111" s="5"/>
      <c r="LX111" s="5"/>
      <c r="LY111" s="5"/>
      <c r="LZ111" s="5"/>
      <c r="MA111" s="5"/>
      <c r="MB111" s="5"/>
      <c r="MC111" s="5"/>
      <c r="MD111" s="5"/>
      <c r="ME111" s="5"/>
      <c r="MF111" s="5"/>
      <c r="MG111" s="5"/>
      <c r="MH111" s="5"/>
      <c r="MI111" s="5"/>
      <c r="MJ111" s="5"/>
      <c r="MK111" s="5"/>
      <c r="ML111" s="5"/>
      <c r="MM111" s="5"/>
      <c r="MN111" s="5"/>
      <c r="MO111" s="5"/>
      <c r="MP111" s="5"/>
      <c r="MQ111" s="5"/>
      <c r="MR111" s="5"/>
      <c r="MS111" s="5"/>
      <c r="MT111" s="5"/>
      <c r="MU111" s="5"/>
      <c r="MV111" s="5"/>
      <c r="MW111" s="5"/>
      <c r="MX111" s="5"/>
      <c r="MY111" s="5"/>
      <c r="MZ111" s="5"/>
      <c r="NA111" s="5"/>
      <c r="NB111" s="5"/>
      <c r="NC111" s="5"/>
      <c r="ND111" s="5"/>
      <c r="NE111" s="5"/>
      <c r="NF111" s="5"/>
      <c r="NG111" s="5"/>
      <c r="NH111" s="5"/>
      <c r="NI111" s="5"/>
      <c r="NJ111" s="5"/>
      <c r="NK111" s="5"/>
      <c r="NL111" s="5"/>
      <c r="NM111" s="5"/>
      <c r="NN111" s="5"/>
      <c r="NO111" s="5"/>
      <c r="NP111" s="5"/>
      <c r="NQ111" s="5"/>
      <c r="NR111" s="5"/>
      <c r="NS111" s="5"/>
      <c r="NT111" s="5"/>
      <c r="NU111" s="5"/>
      <c r="NV111" s="5"/>
      <c r="NW111" s="5"/>
      <c r="NX111" s="5"/>
      <c r="NY111" s="5"/>
      <c r="NZ111" s="5"/>
      <c r="OA111" s="5"/>
      <c r="OB111" s="5"/>
      <c r="OC111" s="5"/>
      <c r="OD111" s="5"/>
      <c r="OE111" s="5"/>
      <c r="OF111" s="5"/>
      <c r="OG111" s="5"/>
      <c r="OH111" s="5"/>
      <c r="OI111" s="5"/>
      <c r="OJ111" s="5"/>
      <c r="OK111" s="5"/>
      <c r="OL111" s="5"/>
      <c r="OM111" s="5"/>
      <c r="ON111" s="5"/>
      <c r="OO111" s="5"/>
      <c r="OP111" s="5"/>
      <c r="OQ111" s="5"/>
      <c r="OR111" s="5"/>
      <c r="OS111" s="5"/>
      <c r="OT111" s="5"/>
      <c r="OU111" s="5"/>
      <c r="OV111" s="5"/>
      <c r="OW111" s="5"/>
      <c r="OX111" s="5"/>
      <c r="OY111" s="5"/>
      <c r="OZ111" s="5">
        <v>1</v>
      </c>
      <c r="PA111" s="5"/>
      <c r="PB111" s="5"/>
      <c r="PC111" s="5"/>
      <c r="PD111" s="5"/>
      <c r="PE111" s="5"/>
      <c r="PF111" s="5"/>
      <c r="PG111" s="5"/>
      <c r="PH111" s="5"/>
      <c r="PI111" s="5"/>
      <c r="PJ111" s="5"/>
      <c r="PK111" s="5"/>
      <c r="PL111" s="5"/>
      <c r="PM111" s="5"/>
      <c r="PN111" s="5"/>
      <c r="PO111" s="5"/>
      <c r="PP111" s="5"/>
      <c r="PQ111" s="5"/>
      <c r="PR111" s="5"/>
      <c r="PS111" s="5"/>
      <c r="PT111" s="5"/>
      <c r="PU111" s="5"/>
      <c r="PV111" s="5"/>
      <c r="PW111" s="5"/>
      <c r="PX111" s="5"/>
      <c r="PY111" s="5"/>
      <c r="PZ111" s="5"/>
      <c r="QA111" s="5"/>
      <c r="QB111" s="5"/>
      <c r="QC111" s="5"/>
      <c r="QD111" s="5"/>
      <c r="QE111" s="5"/>
      <c r="QF111" s="5"/>
      <c r="QG111" s="5"/>
      <c r="QH111" s="5"/>
      <c r="QI111" s="5"/>
      <c r="QJ111" s="5"/>
      <c r="QK111" s="5"/>
      <c r="QL111" s="5"/>
      <c r="QM111" s="5"/>
      <c r="QN111" s="5"/>
      <c r="QO111" s="5"/>
      <c r="QP111" s="5"/>
      <c r="QQ111" s="5"/>
      <c r="QR111" s="5"/>
      <c r="QS111" s="5"/>
      <c r="QT111" s="5"/>
      <c r="QU111" s="5"/>
      <c r="QV111" s="5"/>
      <c r="QW111" s="5"/>
      <c r="QX111" s="5"/>
      <c r="QY111" s="5"/>
      <c r="QZ111" s="5"/>
      <c r="RA111" s="5"/>
      <c r="RB111" s="5"/>
      <c r="RC111" s="5"/>
      <c r="RD111" s="5"/>
      <c r="RE111" s="5"/>
      <c r="RF111" s="5"/>
      <c r="RG111" s="5"/>
      <c r="RH111" s="5"/>
      <c r="RI111" s="5"/>
      <c r="RJ111" s="5"/>
      <c r="RK111" s="5"/>
      <c r="RL111" s="5"/>
      <c r="RM111" s="5"/>
      <c r="RN111" s="5"/>
      <c r="RO111" s="5"/>
      <c r="RP111" s="5"/>
      <c r="RQ111" s="5"/>
      <c r="RR111" s="5"/>
      <c r="RS111" s="5"/>
      <c r="RT111" s="5"/>
      <c r="RU111" s="5"/>
      <c r="RV111" s="5"/>
      <c r="RW111" s="5"/>
      <c r="RX111" s="5"/>
      <c r="RY111" s="5"/>
      <c r="RZ111" s="5"/>
      <c r="SA111" s="5"/>
      <c r="SB111" s="5"/>
      <c r="SC111" s="5"/>
      <c r="SD111" s="5"/>
      <c r="SE111" s="5"/>
      <c r="SF111" s="5"/>
      <c r="SG111" s="5"/>
      <c r="SH111" s="5"/>
      <c r="SI111" s="5"/>
      <c r="SJ111" s="5"/>
      <c r="SK111" s="5"/>
      <c r="SL111" s="5"/>
      <c r="SM111" s="5"/>
      <c r="SN111" s="5"/>
      <c r="SO111" s="5"/>
      <c r="SP111" s="5"/>
      <c r="SQ111" s="5"/>
      <c r="SR111" s="5"/>
      <c r="SS111" s="5"/>
      <c r="ST111" s="5"/>
      <c r="SU111" s="5"/>
      <c r="SV111" s="5"/>
      <c r="SW111" s="5"/>
      <c r="SX111" s="5"/>
      <c r="SY111" s="5"/>
      <c r="SZ111" s="5"/>
      <c r="TA111" s="5"/>
      <c r="TB111" s="5"/>
      <c r="TC111" s="5"/>
      <c r="TD111" s="5"/>
      <c r="TE111" s="5"/>
      <c r="TF111" s="5"/>
      <c r="TG111" s="5"/>
      <c r="TH111" s="5"/>
      <c r="TI111" s="5"/>
      <c r="TJ111" s="5"/>
      <c r="TK111" s="5"/>
      <c r="TL111" s="5"/>
      <c r="TM111" s="5"/>
      <c r="TN111" s="5"/>
      <c r="TO111" s="5"/>
      <c r="TP111" s="5"/>
      <c r="TQ111" s="5"/>
      <c r="TR111" s="5"/>
      <c r="TS111" s="5"/>
      <c r="TT111" s="5"/>
      <c r="TU111" s="5"/>
      <c r="TV111" s="5"/>
      <c r="TW111" s="5"/>
      <c r="TX111" s="5">
        <v>1</v>
      </c>
      <c r="TY111" s="5"/>
      <c r="TZ111" s="5"/>
      <c r="UA111" s="5"/>
      <c r="UB111" s="5"/>
      <c r="UC111" s="5"/>
      <c r="UD111" s="5"/>
      <c r="UE111" s="5"/>
      <c r="UF111" s="5"/>
      <c r="UG111" s="5"/>
      <c r="UH111" s="5"/>
      <c r="UI111" s="5"/>
      <c r="UJ111" s="5"/>
      <c r="UK111" s="5"/>
      <c r="UL111" s="5"/>
      <c r="UM111" s="5"/>
      <c r="UN111" s="5"/>
      <c r="UO111" s="5"/>
      <c r="UP111" s="5"/>
      <c r="UQ111" s="5"/>
      <c r="UR111" s="5"/>
      <c r="US111" s="5"/>
      <c r="UT111" s="5"/>
      <c r="UU111" s="5"/>
      <c r="UV111" s="5"/>
      <c r="UW111" s="5"/>
      <c r="UX111" s="5"/>
      <c r="UY111" s="5"/>
      <c r="UZ111" s="5"/>
      <c r="VA111" s="5"/>
      <c r="VB111" s="5"/>
      <c r="VC111" s="5"/>
      <c r="VD111" s="5"/>
      <c r="VE111" s="5"/>
      <c r="VF111" s="5"/>
      <c r="VG111" s="5"/>
      <c r="VH111" s="5"/>
      <c r="VI111" s="5"/>
      <c r="VJ111" s="5"/>
      <c r="VK111" s="5"/>
      <c r="VL111" s="5"/>
      <c r="VM111" s="5"/>
      <c r="VN111" s="5"/>
      <c r="VO111" s="5"/>
      <c r="VP111" s="5"/>
      <c r="VQ111" s="5"/>
      <c r="VR111" s="5"/>
      <c r="VS111" s="5"/>
      <c r="VT111" s="5"/>
      <c r="VU111" s="5"/>
      <c r="VV111" s="5"/>
      <c r="VW111" s="5"/>
      <c r="VX111" s="5"/>
      <c r="VY111" s="5"/>
      <c r="VZ111" s="5"/>
      <c r="WA111" s="5"/>
      <c r="WB111" s="5"/>
      <c r="WC111" s="5"/>
      <c r="WD111" s="5"/>
      <c r="WE111" s="5"/>
      <c r="WF111" s="5"/>
      <c r="WG111" s="5"/>
      <c r="WH111" s="5"/>
      <c r="WI111" s="5"/>
      <c r="WJ111" s="5"/>
      <c r="WK111" s="5"/>
      <c r="WL111" s="5"/>
      <c r="WM111" s="5"/>
      <c r="WN111" s="5"/>
      <c r="WO111" s="5"/>
      <c r="WP111" s="5"/>
      <c r="WQ111" s="5"/>
      <c r="WR111" s="5"/>
      <c r="WS111" s="5"/>
      <c r="WT111" s="5"/>
      <c r="WU111" s="5"/>
      <c r="WV111" s="5"/>
      <c r="WW111" s="5"/>
      <c r="WX111" s="5"/>
      <c r="WY111" s="5"/>
      <c r="WZ111" s="5"/>
      <c r="XA111" s="5"/>
      <c r="XB111" s="5"/>
      <c r="XC111" s="5"/>
      <c r="XD111" s="5"/>
      <c r="XE111" s="5"/>
      <c r="XF111" s="5"/>
      <c r="XG111" s="5"/>
      <c r="XH111" s="5"/>
      <c r="XI111" s="5"/>
      <c r="XJ111" s="5"/>
      <c r="XK111" s="5"/>
      <c r="XL111" s="5"/>
      <c r="XM111" s="5"/>
      <c r="XN111" s="5"/>
      <c r="XO111" s="5"/>
      <c r="XP111" s="5"/>
      <c r="XQ111" s="5"/>
      <c r="XR111" s="5"/>
      <c r="XS111" s="5"/>
      <c r="XT111" s="5"/>
      <c r="XU111" s="5"/>
      <c r="XV111" s="5"/>
      <c r="XW111" s="5"/>
      <c r="XX111" s="5"/>
      <c r="XY111" s="5"/>
      <c r="XZ111" s="5"/>
      <c r="YA111" s="5"/>
      <c r="YB111" s="5"/>
      <c r="YC111" s="5"/>
      <c r="YD111" s="5"/>
      <c r="YE111" s="5"/>
      <c r="YF111" s="5"/>
      <c r="YG111" s="5"/>
      <c r="YH111" s="5"/>
      <c r="YI111" s="5"/>
      <c r="YJ111" s="5"/>
      <c r="YK111" s="5"/>
      <c r="YL111" s="5"/>
      <c r="YM111" s="5"/>
      <c r="YN111" s="5"/>
      <c r="YO111" s="5"/>
      <c r="YP111" s="5"/>
      <c r="YQ111" s="5"/>
      <c r="YR111" s="5"/>
      <c r="YS111" s="5"/>
      <c r="YT111" s="5"/>
      <c r="YU111" s="5"/>
      <c r="YV111" s="5"/>
      <c r="YW111" s="5"/>
      <c r="YX111" s="5"/>
      <c r="YY111" s="5"/>
      <c r="YZ111" s="5"/>
      <c r="ZA111" s="5"/>
      <c r="ZB111" s="5"/>
      <c r="ZC111" s="5"/>
      <c r="ZD111" s="5"/>
      <c r="ZE111" s="5"/>
      <c r="ZF111" s="5"/>
      <c r="ZG111" s="5"/>
      <c r="ZH111" s="5"/>
      <c r="ZI111" s="5"/>
      <c r="ZJ111" s="5"/>
      <c r="ZK111" s="5"/>
      <c r="ZL111" s="5"/>
      <c r="ZM111" s="5"/>
      <c r="ZN111" s="5"/>
      <c r="ZO111" s="5"/>
      <c r="ZP111" s="5"/>
      <c r="ZQ111" s="5"/>
      <c r="ZR111" s="5"/>
      <c r="ZS111" s="5"/>
      <c r="ZT111" s="5"/>
      <c r="ZU111" s="5"/>
      <c r="ZV111" s="5"/>
      <c r="ZW111" s="5"/>
      <c r="ZX111" s="5"/>
      <c r="ZY111" s="5"/>
      <c r="ZZ111" s="5"/>
      <c r="AAA111" s="5"/>
      <c r="AAB111" s="5"/>
      <c r="AAC111" s="5"/>
      <c r="AAD111" s="5"/>
      <c r="AAE111" s="5"/>
      <c r="AAF111" s="5"/>
      <c r="AAG111" s="5"/>
      <c r="AAH111" s="5"/>
      <c r="AAI111" s="5"/>
      <c r="AAJ111" s="5"/>
      <c r="AAK111" s="5"/>
      <c r="AAL111" s="5"/>
      <c r="AAM111" s="5"/>
      <c r="AAN111" s="5"/>
      <c r="AAO111" s="5"/>
      <c r="AAP111" s="5"/>
      <c r="AAQ111" s="5"/>
      <c r="AAR111" s="5"/>
      <c r="AAS111" s="5"/>
      <c r="AAT111" s="5"/>
      <c r="AAU111" s="5"/>
      <c r="AAV111" s="5"/>
      <c r="AAW111" s="5"/>
      <c r="AAX111" s="5"/>
      <c r="AAY111" s="5"/>
      <c r="AAZ111" s="5"/>
      <c r="ABA111" s="5"/>
      <c r="ABB111" s="5"/>
      <c r="ABC111" s="5"/>
      <c r="ABD111" s="5"/>
      <c r="ABE111" s="5"/>
      <c r="ABF111" s="5"/>
      <c r="ABG111" s="5"/>
      <c r="ABH111" s="5"/>
      <c r="ABI111" s="5"/>
      <c r="ABJ111" s="5"/>
      <c r="ABK111" s="5"/>
      <c r="ABL111" s="5"/>
      <c r="ABM111" s="5"/>
      <c r="ABN111" s="5"/>
      <c r="ABO111" s="5"/>
      <c r="ABP111" s="5"/>
      <c r="ABQ111" s="5"/>
      <c r="ABR111" s="5"/>
      <c r="ABS111" s="5"/>
      <c r="ABT111" s="5"/>
      <c r="ABU111" s="5"/>
      <c r="ABV111" s="5"/>
      <c r="ABW111" s="5"/>
      <c r="ABX111" s="5"/>
      <c r="ABY111" s="5"/>
      <c r="ABZ111" s="5"/>
      <c r="ACA111" s="5"/>
      <c r="ACB111" s="5"/>
      <c r="ACC111" s="5"/>
      <c r="ACD111" s="5"/>
      <c r="ACE111" s="5"/>
      <c r="ACF111" s="5"/>
      <c r="ACG111" s="5"/>
      <c r="ACH111" s="5"/>
      <c r="ACI111" s="5"/>
      <c r="ACJ111" s="5"/>
      <c r="ACK111" s="5"/>
      <c r="ACL111" s="5"/>
      <c r="ACM111" s="5"/>
      <c r="ACN111" s="5"/>
      <c r="ACO111" s="5"/>
      <c r="ACP111" s="5"/>
      <c r="ACQ111" s="5"/>
      <c r="ACR111" s="5"/>
      <c r="ACS111" s="5"/>
      <c r="ACT111" s="5"/>
      <c r="ACU111" s="5"/>
      <c r="ACV111" s="5"/>
      <c r="ACW111" s="5"/>
      <c r="ACX111" s="5"/>
      <c r="ACY111" s="5"/>
      <c r="ACZ111" s="5"/>
      <c r="ADA111" s="5"/>
      <c r="ADB111" s="5"/>
      <c r="ADC111" s="5"/>
      <c r="ADD111" s="5"/>
      <c r="ADE111" s="5"/>
      <c r="ADF111" s="5"/>
      <c r="ADG111" s="5"/>
      <c r="ADH111" s="5"/>
      <c r="ADI111" s="5"/>
      <c r="ADJ111" s="5"/>
      <c r="ADK111" s="5"/>
      <c r="ADL111" s="5"/>
      <c r="ADM111" s="5"/>
      <c r="ADN111" s="5"/>
      <c r="ADO111" s="5"/>
      <c r="ADP111" s="5"/>
      <c r="ADQ111" s="5"/>
      <c r="ADR111" s="5"/>
      <c r="ADS111" s="5"/>
      <c r="ADT111" s="5"/>
      <c r="ADU111" s="5"/>
      <c r="ADV111" s="5"/>
      <c r="ADW111" s="5"/>
      <c r="ADX111" s="5"/>
      <c r="ADY111" s="5"/>
      <c r="ADZ111" s="5"/>
      <c r="AEA111" s="5"/>
      <c r="AEB111" s="5"/>
      <c r="AEC111" s="5"/>
      <c r="AED111" s="5"/>
      <c r="AEE111" s="5"/>
      <c r="AEF111" s="5"/>
      <c r="AEG111" s="5"/>
      <c r="AEH111" s="5"/>
      <c r="AEI111" s="5"/>
      <c r="AEJ111" s="5"/>
      <c r="AEK111" s="5"/>
      <c r="AEL111" s="5"/>
      <c r="AEM111" s="5"/>
      <c r="AEN111" s="5"/>
      <c r="AEO111" s="5"/>
      <c r="AEP111" s="5"/>
      <c r="AEQ111" s="5"/>
      <c r="AER111" s="5"/>
      <c r="AES111" s="5"/>
      <c r="AET111" s="5"/>
      <c r="AEU111" s="5"/>
      <c r="AEV111" s="5"/>
      <c r="AEW111" s="5"/>
      <c r="AEX111" s="5"/>
      <c r="AEY111" s="5"/>
      <c r="AEZ111" s="5"/>
      <c r="AFA111" s="5"/>
      <c r="AFB111" s="5"/>
      <c r="AFC111" s="5"/>
      <c r="AFD111" s="5"/>
      <c r="AFE111" s="5"/>
      <c r="AFF111" s="5"/>
      <c r="AFG111" s="5"/>
      <c r="AFH111" s="5"/>
      <c r="AFI111" s="5"/>
      <c r="AFJ111" s="5"/>
      <c r="AFK111" s="5"/>
      <c r="AFL111" s="5"/>
      <c r="AFM111" s="5"/>
      <c r="AFN111" s="5"/>
      <c r="AFO111" s="5"/>
      <c r="AFP111" s="5"/>
      <c r="AFQ111" s="5"/>
      <c r="AFR111" s="5"/>
      <c r="AFS111" s="5"/>
      <c r="AFT111" s="5"/>
      <c r="AFU111" s="5"/>
      <c r="AFV111" s="5"/>
      <c r="AFW111" s="5"/>
      <c r="AFX111" s="5"/>
      <c r="AFY111" s="5"/>
      <c r="AFZ111" s="5"/>
      <c r="AGA111" s="5"/>
      <c r="AGB111" s="5"/>
      <c r="AGC111" s="5"/>
      <c r="AGD111" s="5"/>
      <c r="AGE111" s="5"/>
      <c r="AGF111" s="5"/>
      <c r="AGG111" s="5"/>
      <c r="AGH111" s="5"/>
      <c r="AGI111" s="5"/>
      <c r="AGJ111" s="5"/>
      <c r="AGK111" s="5"/>
      <c r="AGL111" s="5"/>
      <c r="AGM111" s="5"/>
      <c r="AGN111" s="5"/>
      <c r="AGO111" s="5"/>
      <c r="AGP111" s="5"/>
      <c r="AGQ111" s="5"/>
      <c r="AGR111" s="5"/>
      <c r="AGS111" s="5"/>
      <c r="AGT111" s="5"/>
      <c r="AGU111" s="5"/>
      <c r="AGV111" s="5"/>
      <c r="AGW111" s="5"/>
      <c r="AGX111" s="5"/>
      <c r="AGY111" s="5"/>
      <c r="AGZ111" s="5"/>
      <c r="AHA111" s="5"/>
      <c r="AHB111" s="5"/>
      <c r="AHC111" s="5"/>
      <c r="AHD111" s="5"/>
      <c r="AHE111" s="5"/>
      <c r="AHF111" s="5"/>
      <c r="AHG111" s="5"/>
      <c r="AHH111" s="5"/>
      <c r="AHI111" s="5"/>
      <c r="AHJ111" s="5"/>
      <c r="AHK111" s="5"/>
      <c r="AHL111" s="5"/>
      <c r="AHM111" s="5"/>
      <c r="AHN111" s="5"/>
      <c r="AHO111" s="5"/>
      <c r="AHP111" s="5"/>
      <c r="AHQ111" s="5"/>
      <c r="AHR111" s="5"/>
      <c r="AHS111" s="5"/>
      <c r="AHT111" s="5"/>
      <c r="AHU111" s="5"/>
      <c r="AHV111" s="5"/>
      <c r="AHW111" s="5"/>
      <c r="AHX111" s="5"/>
      <c r="AHY111" s="5"/>
      <c r="AHZ111" s="5"/>
      <c r="AIA111" s="5"/>
      <c r="AIB111" s="5"/>
      <c r="AIC111" s="5"/>
      <c r="AID111" s="5"/>
      <c r="AIE111" s="5"/>
      <c r="AIF111" s="5"/>
      <c r="AIG111" s="5"/>
      <c r="AIH111" s="5"/>
      <c r="AII111" s="5"/>
      <c r="AIJ111" s="5"/>
      <c r="AIK111" s="5"/>
      <c r="AIL111" s="5"/>
      <c r="AIM111" s="5"/>
      <c r="AIN111" s="5"/>
      <c r="AIO111" s="5"/>
      <c r="AIP111" s="5"/>
      <c r="AIQ111" s="5"/>
      <c r="AIR111" s="5"/>
      <c r="AIS111" s="5"/>
      <c r="AIT111" s="5"/>
      <c r="AIU111" s="5"/>
      <c r="AIV111" s="5"/>
      <c r="AIW111" s="5"/>
      <c r="AIX111" s="5"/>
      <c r="AIY111" s="5"/>
      <c r="AIZ111" s="5"/>
      <c r="AJA111" s="5"/>
      <c r="AJB111" s="5"/>
      <c r="AJC111" s="5"/>
      <c r="AJD111" s="5"/>
      <c r="AJE111" s="5"/>
      <c r="AJF111" s="5"/>
      <c r="AJG111" s="5"/>
      <c r="AJH111" s="5"/>
      <c r="AJI111" s="5"/>
      <c r="AJJ111" s="5"/>
      <c r="AJK111" s="5"/>
      <c r="AJL111" s="5"/>
      <c r="AJM111" s="5"/>
      <c r="AJN111" s="5"/>
      <c r="AJO111" s="5"/>
      <c r="AJP111" s="5"/>
      <c r="AJQ111" s="5"/>
      <c r="AJR111" s="5"/>
      <c r="AJS111" s="5"/>
      <c r="AJT111" s="5"/>
      <c r="AJU111" s="5"/>
      <c r="AJV111" s="5"/>
      <c r="AJW111" s="5"/>
      <c r="AJX111" s="5"/>
      <c r="AJY111" s="5"/>
      <c r="AJZ111" s="5"/>
      <c r="AKA111" s="5"/>
      <c r="AKB111" s="5"/>
      <c r="AKC111" s="5"/>
      <c r="AKD111" s="5"/>
      <c r="AKE111" s="5"/>
      <c r="AKF111" s="5"/>
      <c r="AKG111" s="5"/>
      <c r="AKH111" s="5"/>
      <c r="AKI111" s="5"/>
      <c r="AKJ111" s="5"/>
      <c r="AKK111" s="5"/>
      <c r="AKL111" s="5"/>
      <c r="AKM111" s="5"/>
      <c r="AKN111" s="5"/>
      <c r="AKO111" s="5"/>
      <c r="AKP111" s="5"/>
      <c r="AKQ111" s="5"/>
      <c r="AKR111" s="5"/>
      <c r="AKS111" s="5"/>
      <c r="AKT111" s="5"/>
      <c r="AKU111" s="5"/>
      <c r="AKV111" s="5"/>
      <c r="AKW111" s="5"/>
      <c r="AKX111" s="5"/>
      <c r="AKY111" s="5"/>
      <c r="AKZ111" s="5"/>
      <c r="ALA111" s="5"/>
      <c r="ALB111" s="5"/>
      <c r="ALC111" s="5"/>
      <c r="ALD111" s="5"/>
      <c r="ALE111" s="5"/>
      <c r="ALF111" s="5"/>
      <c r="ALG111" s="5"/>
      <c r="ALH111" s="5"/>
      <c r="ALI111" s="5"/>
      <c r="ALJ111" s="5"/>
      <c r="ALK111" s="5"/>
      <c r="ALL111" s="5"/>
      <c r="ALM111" s="5"/>
      <c r="ALN111" s="5"/>
      <c r="ALO111" s="5"/>
      <c r="ALP111" s="5"/>
      <c r="ALQ111" s="5"/>
      <c r="ALR111" s="5"/>
      <c r="ALS111" s="5"/>
      <c r="ALT111" s="5"/>
      <c r="ALU111" s="5"/>
      <c r="ALV111" s="5"/>
      <c r="ALW111" s="5"/>
      <c r="ALX111" s="5"/>
      <c r="ALY111" s="5"/>
      <c r="ALZ111" s="5"/>
      <c r="AMA111" s="5"/>
      <c r="AMB111" s="5"/>
      <c r="AMC111" s="5"/>
      <c r="AMD111" s="5"/>
      <c r="AME111" s="5"/>
      <c r="AMF111" s="5"/>
      <c r="AMG111" s="5"/>
      <c r="AMH111" s="5"/>
      <c r="AMI111" s="5"/>
      <c r="AMJ111" s="5"/>
      <c r="AMK111" s="5"/>
      <c r="AML111" s="5"/>
      <c r="AMM111" s="5"/>
      <c r="AMN111" s="5"/>
      <c r="AMO111" s="5"/>
      <c r="AMP111" s="5"/>
      <c r="AMQ111" s="5"/>
      <c r="AMR111" s="5"/>
      <c r="AMS111" s="5"/>
      <c r="AMT111" s="5"/>
      <c r="AMU111" s="5"/>
      <c r="AMV111" s="5"/>
      <c r="AMW111" s="5"/>
      <c r="AMX111" s="5"/>
      <c r="AMY111" s="5"/>
      <c r="AMZ111" s="5"/>
      <c r="ANA111" s="5"/>
      <c r="ANB111" s="5"/>
      <c r="ANC111" s="5"/>
      <c r="AND111" s="5"/>
      <c r="ANE111" s="5"/>
      <c r="ANF111" s="5"/>
      <c r="ANG111" s="5"/>
      <c r="ANH111" s="5"/>
      <c r="ANI111" s="5"/>
      <c r="ANJ111" s="5"/>
      <c r="ANK111" s="5"/>
      <c r="ANL111" s="5"/>
      <c r="ANM111" s="5"/>
      <c r="ANN111" s="5"/>
      <c r="ANO111" s="5"/>
      <c r="ANP111" s="5"/>
      <c r="ANQ111" s="5"/>
      <c r="ANR111" s="5"/>
      <c r="ANS111" s="5"/>
      <c r="ANT111" s="5"/>
      <c r="ANU111" s="5"/>
      <c r="ANV111" s="5"/>
      <c r="ANW111" s="5"/>
      <c r="ANX111" s="5"/>
      <c r="ANY111" s="5"/>
      <c r="ANZ111" s="5"/>
      <c r="AOA111" s="5"/>
      <c r="AOB111" s="5"/>
      <c r="AOC111" s="5"/>
      <c r="AOD111" s="5"/>
      <c r="AOE111" s="5"/>
      <c r="AOF111" s="5"/>
      <c r="AOG111" s="5"/>
      <c r="AOH111" s="5"/>
      <c r="AOI111" s="5"/>
      <c r="AOJ111" s="5"/>
      <c r="AOK111" s="5"/>
      <c r="AOL111" s="5"/>
      <c r="AOM111" s="5"/>
      <c r="AON111" s="5"/>
      <c r="AOO111" s="5"/>
      <c r="AOP111" s="5"/>
      <c r="AOQ111" s="5"/>
      <c r="AOR111" s="5"/>
      <c r="AOS111" s="5"/>
      <c r="AOT111" s="5"/>
      <c r="AOU111" s="5"/>
      <c r="AOV111" s="5"/>
      <c r="AOW111" s="5"/>
      <c r="AOX111" s="5"/>
      <c r="AOY111" s="5"/>
      <c r="AOZ111" s="5"/>
      <c r="APA111" s="5"/>
      <c r="APB111" s="5"/>
      <c r="APC111" s="5"/>
      <c r="APD111" s="5"/>
      <c r="APE111" s="5"/>
      <c r="APF111" s="5"/>
      <c r="APG111" s="5"/>
      <c r="APH111" s="5"/>
      <c r="API111" s="5"/>
      <c r="APJ111" s="5"/>
      <c r="APK111" s="5"/>
      <c r="APL111" s="5"/>
      <c r="APM111" s="5"/>
      <c r="APN111" s="5"/>
      <c r="APO111" s="5"/>
      <c r="APP111" s="5"/>
      <c r="APQ111" s="5"/>
      <c r="APR111" s="5"/>
      <c r="APS111" s="5"/>
      <c r="APT111" s="5"/>
      <c r="APU111" s="5"/>
      <c r="APV111" s="5"/>
      <c r="APW111" s="5"/>
      <c r="APX111" s="5"/>
      <c r="APY111" s="5"/>
      <c r="APZ111" s="5"/>
      <c r="AQA111" s="5"/>
      <c r="AQB111" s="5"/>
      <c r="AQC111" s="5"/>
      <c r="AQD111" s="5"/>
      <c r="AQE111" s="5"/>
      <c r="AQF111" s="5"/>
      <c r="AQG111" s="5"/>
      <c r="AQH111" s="5"/>
      <c r="AQI111" s="5"/>
      <c r="AQJ111" s="5"/>
      <c r="AQK111" s="5"/>
      <c r="AQL111" s="5"/>
      <c r="AQM111" s="5"/>
      <c r="AQN111" s="5"/>
      <c r="AQO111" s="5"/>
      <c r="AQP111" s="5"/>
      <c r="AQQ111" s="5"/>
      <c r="AQR111" s="5"/>
      <c r="AQS111" s="5"/>
      <c r="AQT111" s="5"/>
      <c r="AQU111" s="5"/>
      <c r="AQV111" s="5"/>
      <c r="AQW111" s="5"/>
      <c r="AQX111" s="5"/>
      <c r="AQY111" s="5"/>
      <c r="AQZ111" s="5"/>
      <c r="ARA111" s="5"/>
      <c r="ARB111" s="5"/>
      <c r="ARC111" s="5"/>
      <c r="ARD111" s="5"/>
      <c r="ARE111" s="5"/>
      <c r="ARF111" s="5"/>
      <c r="ARG111" s="5"/>
      <c r="ARH111" s="5"/>
      <c r="ARI111" s="5"/>
      <c r="ARJ111" s="5"/>
      <c r="ARK111" s="5"/>
      <c r="ARL111" s="5"/>
      <c r="ARM111" s="5"/>
      <c r="ARN111" s="5"/>
      <c r="ARO111" s="5"/>
      <c r="ARP111" s="5"/>
      <c r="ARQ111" s="5"/>
      <c r="ARR111" s="5"/>
      <c r="ARS111" s="5"/>
      <c r="ART111" s="5"/>
      <c r="ARU111" s="5"/>
      <c r="ARV111" s="5"/>
      <c r="ARW111" s="5"/>
      <c r="ARX111" s="5"/>
      <c r="ARY111" s="5"/>
      <c r="ARZ111" s="5"/>
      <c r="ASA111" s="5"/>
      <c r="ASB111" s="5"/>
      <c r="ASC111" s="5"/>
      <c r="ASD111" s="5"/>
      <c r="ASE111" s="5"/>
      <c r="ASF111" s="5"/>
      <c r="ASG111" s="5"/>
      <c r="ASH111" s="5"/>
      <c r="ASI111" s="5"/>
      <c r="ASJ111" s="5"/>
      <c r="ASK111" s="5"/>
      <c r="ASL111" s="5"/>
      <c r="ASM111" s="5"/>
      <c r="ASN111" s="5"/>
      <c r="ASO111" s="5"/>
      <c r="ASP111" s="5"/>
      <c r="ASQ111" s="5"/>
      <c r="ASR111" s="5"/>
      <c r="ASS111" s="5"/>
      <c r="AST111" s="5"/>
      <c r="ASU111" s="5"/>
      <c r="ASV111" s="5"/>
      <c r="ASW111" s="5"/>
      <c r="ASX111" s="5"/>
      <c r="ASY111" s="5"/>
      <c r="ASZ111" s="5"/>
      <c r="ATA111" s="5"/>
      <c r="ATB111" s="5"/>
      <c r="ATC111" s="5"/>
      <c r="ATD111" s="5"/>
      <c r="ATE111" s="5"/>
      <c r="ATF111" s="5"/>
      <c r="ATG111" s="5"/>
      <c r="ATH111" s="5"/>
      <c r="ATI111" s="5"/>
      <c r="ATJ111" s="5"/>
      <c r="ATK111" s="5"/>
      <c r="ATL111" s="5"/>
      <c r="ATM111" s="5"/>
      <c r="ATN111" s="5"/>
      <c r="ATO111" s="5"/>
      <c r="ATP111" s="5"/>
      <c r="ATQ111" s="5"/>
      <c r="ATR111" s="5"/>
      <c r="ATS111" s="5"/>
      <c r="ATT111" s="5"/>
      <c r="ATU111" s="5"/>
      <c r="ATV111" s="5"/>
      <c r="ATW111" s="5"/>
      <c r="ATX111" s="5"/>
      <c r="ATY111" s="5"/>
      <c r="ATZ111" s="5"/>
      <c r="AUA111" s="5"/>
      <c r="AUB111" s="5"/>
      <c r="AUC111" s="5"/>
      <c r="AUD111" s="5"/>
      <c r="AUE111" s="5"/>
      <c r="AUF111" s="5"/>
      <c r="AUG111" s="5"/>
      <c r="AUH111" s="5"/>
      <c r="AUI111" s="5"/>
      <c r="AUJ111" s="5"/>
      <c r="AUK111" s="5"/>
      <c r="AUL111" s="5"/>
      <c r="AUM111" s="5"/>
      <c r="AUN111" s="5"/>
      <c r="AUO111" s="5"/>
      <c r="AUP111" s="5"/>
      <c r="AUQ111" s="5"/>
      <c r="AUR111" s="5"/>
      <c r="AUS111" s="5"/>
      <c r="AUT111" s="5"/>
      <c r="AUU111" s="5"/>
      <c r="AUV111" s="5"/>
      <c r="AUW111" s="5"/>
      <c r="AUX111" s="5"/>
      <c r="AUY111" s="5"/>
      <c r="AUZ111" s="5"/>
      <c r="AVA111" s="5"/>
      <c r="AVB111" s="5"/>
      <c r="AVC111" s="5"/>
      <c r="AVD111" s="5"/>
      <c r="AVE111" s="5"/>
      <c r="AVF111" s="5"/>
      <c r="AVG111" s="5"/>
      <c r="AVH111" s="5"/>
      <c r="AVI111" s="5"/>
      <c r="AVJ111" s="5"/>
      <c r="AVK111" s="5"/>
      <c r="AVL111" s="5"/>
      <c r="AVM111" s="5"/>
      <c r="AVN111" s="5"/>
      <c r="AVO111" s="5"/>
      <c r="AVP111" s="5"/>
      <c r="AVQ111" s="5"/>
      <c r="AVR111" s="5"/>
      <c r="AVS111" s="5"/>
      <c r="AVT111" s="5"/>
      <c r="AVU111" s="5"/>
      <c r="AVV111" s="5"/>
      <c r="AVW111" s="5"/>
      <c r="AVX111" s="5"/>
      <c r="AVY111" s="5"/>
      <c r="AVZ111" s="5"/>
      <c r="AWA111" s="5"/>
      <c r="AWB111" s="5"/>
      <c r="AWC111" s="5"/>
      <c r="AWD111" s="5"/>
      <c r="AWE111" s="5"/>
      <c r="AWF111" s="5"/>
      <c r="AWG111" s="5"/>
      <c r="AWH111" s="5"/>
      <c r="AWI111" s="5"/>
      <c r="AWJ111" s="5"/>
      <c r="AWK111" s="5"/>
      <c r="AWL111" s="5"/>
      <c r="AWM111" s="5"/>
      <c r="AWN111" s="5"/>
      <c r="AWO111" s="5"/>
      <c r="AWP111" s="5"/>
      <c r="AWQ111" s="5"/>
      <c r="AWR111" s="5"/>
      <c r="AWS111" s="5"/>
      <c r="AWT111" s="5"/>
      <c r="AWU111" s="5"/>
      <c r="AWV111" s="5"/>
      <c r="AWW111" s="5"/>
      <c r="AWX111" s="5"/>
      <c r="AWY111" s="5"/>
      <c r="AWZ111" s="5"/>
      <c r="AXA111" s="5"/>
      <c r="AXB111" s="5"/>
      <c r="AXC111" s="5"/>
      <c r="AXD111" s="5"/>
      <c r="AXE111" s="5"/>
      <c r="AXF111" s="5"/>
      <c r="AXG111" s="5"/>
      <c r="AXH111" s="5"/>
      <c r="AXI111" s="5"/>
      <c r="AXJ111" s="5"/>
      <c r="AXK111" s="5"/>
      <c r="AXL111" s="5"/>
      <c r="AXM111" s="5"/>
      <c r="AXN111" s="5"/>
      <c r="AXO111" s="5"/>
      <c r="AXP111" s="5"/>
      <c r="AXQ111" s="5"/>
      <c r="AXR111" s="5"/>
      <c r="AXS111" s="5"/>
      <c r="AXT111" s="5"/>
      <c r="AXU111" s="5"/>
      <c r="AXV111" s="5"/>
      <c r="AXW111" s="5"/>
      <c r="AXX111" s="5"/>
      <c r="AXY111" s="5"/>
      <c r="AXZ111" s="5"/>
      <c r="AYA111" s="5"/>
      <c r="AYB111" s="5"/>
      <c r="AYC111" s="5"/>
      <c r="AYD111" s="5"/>
      <c r="AYE111" s="5"/>
      <c r="AYF111" s="5"/>
      <c r="AYG111" s="5"/>
      <c r="AYH111" s="5"/>
      <c r="AYI111" s="5"/>
      <c r="AYJ111" s="5"/>
      <c r="AYK111" s="5"/>
      <c r="AYL111" s="5"/>
      <c r="AYM111" s="5"/>
      <c r="AYN111" s="5"/>
      <c r="AYO111" s="5"/>
      <c r="AYP111" s="5"/>
      <c r="AYQ111" s="5"/>
      <c r="AYR111" s="5"/>
      <c r="AYS111" s="5"/>
      <c r="AYT111" s="5"/>
      <c r="AYU111" s="5"/>
      <c r="AYV111" s="5"/>
      <c r="AYW111" s="5"/>
      <c r="AYX111" s="5"/>
      <c r="AYY111" s="5"/>
      <c r="AYZ111" s="5"/>
      <c r="AZA111" s="5"/>
      <c r="AZB111" s="5"/>
      <c r="AZC111" s="5"/>
      <c r="AZD111" s="5"/>
      <c r="AZE111" s="5"/>
      <c r="AZF111" s="5"/>
      <c r="AZG111" s="5"/>
      <c r="AZH111" s="5"/>
      <c r="AZI111" s="5"/>
      <c r="AZJ111" s="5"/>
      <c r="AZK111" s="5"/>
      <c r="AZL111" s="5"/>
      <c r="AZM111" s="5"/>
      <c r="AZN111" s="5"/>
      <c r="AZO111" s="5"/>
      <c r="AZP111" s="5"/>
      <c r="AZQ111" s="5"/>
      <c r="AZR111" s="5"/>
      <c r="AZS111" s="5"/>
      <c r="AZT111" s="5"/>
      <c r="AZU111" s="5"/>
      <c r="AZV111" s="5"/>
      <c r="AZW111" s="5"/>
      <c r="AZX111" s="5"/>
      <c r="AZY111" s="5"/>
      <c r="AZZ111" s="5"/>
      <c r="BAA111" s="5"/>
      <c r="BAB111" s="5"/>
      <c r="BAC111" s="5"/>
      <c r="BAD111" s="5"/>
      <c r="BAE111" s="5"/>
      <c r="BAF111" s="5"/>
      <c r="BAG111" s="5"/>
      <c r="BAH111" s="5"/>
      <c r="BAI111" s="5"/>
      <c r="BAJ111" s="5"/>
      <c r="BAK111" s="5"/>
      <c r="BAL111" s="5"/>
      <c r="BAM111" s="5"/>
      <c r="BAN111" s="5"/>
      <c r="BAO111" s="5"/>
      <c r="BAP111" s="5"/>
      <c r="BAQ111" s="5"/>
      <c r="BAR111" s="5"/>
      <c r="BAS111" s="5"/>
      <c r="BAT111" s="5"/>
      <c r="BAU111" s="5"/>
      <c r="BAV111" s="5"/>
      <c r="BAW111" s="5"/>
      <c r="BAX111" s="5"/>
      <c r="BAY111" s="5"/>
      <c r="BAZ111" s="5"/>
      <c r="BBA111" s="5"/>
      <c r="BBB111" s="5"/>
      <c r="BBC111" s="5"/>
      <c r="BBD111" s="5"/>
      <c r="BBE111" s="5"/>
      <c r="BBF111" s="5"/>
      <c r="BBG111" s="5"/>
      <c r="BBH111" s="5"/>
      <c r="BBI111" s="5"/>
      <c r="BBJ111" s="5"/>
      <c r="BBK111" s="5"/>
      <c r="BBL111" s="5"/>
      <c r="BBM111" s="5"/>
      <c r="BBN111" s="5"/>
      <c r="BBO111" s="5"/>
      <c r="BBP111" s="5"/>
      <c r="BBQ111" s="5"/>
      <c r="BBR111" s="5"/>
      <c r="BBS111" s="5"/>
      <c r="BBT111" s="5"/>
      <c r="BBU111" s="5"/>
      <c r="BBV111" s="5"/>
      <c r="BBW111" s="5"/>
      <c r="BBX111" s="5"/>
      <c r="BBY111" s="5"/>
      <c r="BBZ111" s="5"/>
      <c r="BCA111" s="5"/>
      <c r="BCB111" s="5"/>
      <c r="BCC111" s="5"/>
      <c r="BCD111" s="5"/>
      <c r="BCE111" s="5"/>
      <c r="BCF111" s="5"/>
      <c r="BCG111" s="5"/>
      <c r="BCH111" s="5"/>
      <c r="BCI111" s="5"/>
      <c r="BCJ111" s="5"/>
      <c r="BCK111" s="5"/>
      <c r="BCL111" s="5"/>
      <c r="BCM111" s="5"/>
      <c r="BCN111" s="5"/>
      <c r="BCO111" s="5"/>
      <c r="BCP111" s="5"/>
      <c r="BCQ111" s="5"/>
      <c r="BCR111" s="5"/>
      <c r="BCS111" s="5"/>
      <c r="BCT111" s="5"/>
      <c r="BCU111" s="5"/>
      <c r="BCV111" s="5"/>
      <c r="BCW111" s="5"/>
      <c r="BCX111" s="5"/>
      <c r="BCY111" s="5"/>
      <c r="BCZ111" s="5"/>
      <c r="BDA111" s="5"/>
      <c r="BDB111" s="5"/>
      <c r="BDC111" s="5"/>
      <c r="BDD111" s="5"/>
      <c r="BDE111" s="5"/>
      <c r="BDF111" s="5"/>
      <c r="BDG111" s="5"/>
      <c r="BDH111" s="5"/>
      <c r="BDI111" s="5"/>
      <c r="BDJ111" s="5"/>
      <c r="BDK111" s="5"/>
      <c r="BDL111" s="5"/>
      <c r="BDM111" s="5"/>
      <c r="BDN111" s="5"/>
      <c r="BDO111" s="5"/>
      <c r="BDP111" s="5"/>
      <c r="BDQ111" s="5"/>
      <c r="BDR111" s="5"/>
      <c r="BDS111" s="5"/>
      <c r="BDT111" s="5"/>
      <c r="BDU111" s="5"/>
      <c r="BDV111" s="5"/>
      <c r="BDW111" s="5"/>
      <c r="BDX111" s="5"/>
      <c r="BDY111" s="5"/>
      <c r="BDZ111" s="5"/>
      <c r="BEA111" s="5"/>
      <c r="BEB111" s="5"/>
      <c r="BEC111" s="5"/>
      <c r="BED111" s="5"/>
      <c r="BEE111" s="5"/>
      <c r="BEF111" s="5"/>
      <c r="BEG111" s="5"/>
      <c r="BEH111" s="5"/>
      <c r="BEI111" s="5"/>
      <c r="BEJ111" s="5"/>
      <c r="BEK111" s="5"/>
      <c r="BEL111" s="5"/>
      <c r="BEM111" s="5"/>
      <c r="BEN111" s="5"/>
      <c r="BEO111" s="5"/>
      <c r="BEP111" s="5"/>
      <c r="BEQ111" s="5"/>
      <c r="BER111" s="5"/>
      <c r="BES111" s="5"/>
      <c r="BET111" s="5"/>
      <c r="BEU111" s="5"/>
      <c r="BEV111" s="5"/>
      <c r="BEW111" s="5"/>
      <c r="BEX111" s="5"/>
      <c r="BEY111" s="5"/>
      <c r="BEZ111" s="5"/>
      <c r="BFA111" s="5"/>
      <c r="BFB111" s="5"/>
      <c r="BFC111" s="5"/>
      <c r="BFD111" s="5"/>
      <c r="BFE111" s="5"/>
      <c r="BFF111" s="5"/>
      <c r="BFG111" s="5"/>
      <c r="BFH111" s="5"/>
      <c r="BFI111" s="5"/>
      <c r="BFJ111" s="5"/>
      <c r="BFK111" s="5"/>
      <c r="BFL111" s="5"/>
      <c r="BFM111" s="5"/>
      <c r="BFN111" s="5"/>
      <c r="BFO111" s="5"/>
      <c r="BFP111" s="5"/>
      <c r="BFQ111" s="5"/>
      <c r="BFR111" s="5"/>
      <c r="BFS111" s="5"/>
      <c r="BFT111" s="5"/>
      <c r="BFU111" s="5"/>
      <c r="BFV111" s="5"/>
      <c r="BFW111" s="5"/>
      <c r="BFX111" s="5"/>
      <c r="BFY111" s="5"/>
      <c r="BFZ111" s="5"/>
      <c r="BGA111" s="5"/>
      <c r="BGB111" s="5"/>
      <c r="BGC111" s="5"/>
      <c r="BGD111" s="5"/>
      <c r="BGE111" s="5"/>
      <c r="BGF111" s="5"/>
      <c r="BGG111" s="5"/>
      <c r="BGH111" s="5"/>
      <c r="BGI111" s="5"/>
      <c r="BGJ111" s="5"/>
      <c r="BGK111" s="5"/>
      <c r="BGL111" s="5"/>
      <c r="BGM111" s="5"/>
      <c r="BGN111" s="5"/>
      <c r="BGO111" s="5"/>
      <c r="BGP111" s="5"/>
      <c r="BGQ111" s="5"/>
      <c r="BGR111" s="5"/>
      <c r="BGS111" s="5"/>
      <c r="BGT111" s="5"/>
      <c r="BGU111" s="5"/>
      <c r="BGV111" s="5"/>
      <c r="BGW111" s="5"/>
      <c r="BGX111" s="5"/>
      <c r="BGY111" s="5"/>
      <c r="BGZ111" s="5"/>
      <c r="BHA111" s="5"/>
      <c r="BHB111" s="5"/>
      <c r="BHC111" s="5"/>
      <c r="BHD111" s="5"/>
      <c r="BHE111" s="5"/>
      <c r="BHF111" s="5"/>
      <c r="BHG111" s="5"/>
      <c r="BHH111" s="5"/>
      <c r="BHI111" s="5"/>
      <c r="BHJ111" s="5"/>
      <c r="BHK111" s="5"/>
      <c r="BHL111" s="5"/>
      <c r="BHM111" s="5"/>
      <c r="BHN111" s="5"/>
      <c r="BHO111" s="5"/>
      <c r="BHP111" s="5"/>
      <c r="BHQ111" s="5"/>
      <c r="BHR111" s="5"/>
      <c r="BHS111" s="5"/>
      <c r="BHT111" s="5"/>
      <c r="BHU111" s="5"/>
      <c r="BHV111" s="5"/>
      <c r="BHW111" s="5"/>
      <c r="BHX111" s="5"/>
      <c r="BHY111" s="5"/>
      <c r="BHZ111" s="5"/>
      <c r="BIA111" s="5"/>
      <c r="BIB111" s="5"/>
      <c r="BIC111" s="5"/>
      <c r="BID111" s="5"/>
      <c r="BIE111" s="5"/>
      <c r="BIF111" s="5"/>
      <c r="BIG111" s="5"/>
      <c r="BIH111" s="5"/>
      <c r="BII111" s="5"/>
      <c r="BIJ111" s="5"/>
      <c r="BIK111" s="5"/>
      <c r="BIL111" s="5"/>
      <c r="BIM111" s="5"/>
      <c r="BIN111" s="5"/>
      <c r="BIO111" s="5"/>
      <c r="BIP111" s="5"/>
      <c r="BIQ111" s="5"/>
      <c r="BIR111" s="5"/>
      <c r="BIS111" s="5"/>
      <c r="BIT111" s="5"/>
      <c r="BIU111" s="5"/>
      <c r="BIV111" s="5"/>
      <c r="BIW111" s="5"/>
      <c r="BIX111" s="5"/>
      <c r="BIY111" s="5"/>
      <c r="BIZ111" s="5"/>
      <c r="BJA111" s="5"/>
      <c r="BJB111" s="5"/>
      <c r="BJC111" s="5"/>
      <c r="BJD111" s="5"/>
      <c r="BJE111" s="5"/>
      <c r="BJF111" s="5"/>
      <c r="BJG111" s="5"/>
      <c r="BJH111" s="5"/>
      <c r="BJI111" s="5"/>
      <c r="BJJ111" s="5"/>
      <c r="BJK111" s="5"/>
      <c r="BJL111" s="5"/>
      <c r="BJM111" s="5"/>
      <c r="BJN111" s="5"/>
      <c r="BJO111" s="5"/>
      <c r="BJP111" s="5"/>
      <c r="BJQ111" s="5"/>
      <c r="BJR111" s="5"/>
      <c r="BJS111" s="5"/>
      <c r="BJT111" s="5"/>
      <c r="BJU111" s="5"/>
      <c r="BJV111" s="5"/>
      <c r="BJW111" s="5"/>
      <c r="BJX111" s="5"/>
      <c r="BJY111" s="5"/>
      <c r="BJZ111" s="5"/>
      <c r="BKA111" s="5"/>
      <c r="BKB111" s="5"/>
      <c r="BKC111" s="5"/>
      <c r="BKD111" s="5"/>
      <c r="BKE111" s="5"/>
      <c r="BKF111" s="5"/>
      <c r="BKG111" s="5"/>
      <c r="BKH111" s="5"/>
      <c r="BKI111" s="5"/>
      <c r="BKJ111" s="5"/>
      <c r="BKK111" s="5"/>
      <c r="BKL111" s="5"/>
      <c r="BKM111" s="5"/>
      <c r="BKN111" s="5"/>
      <c r="BKO111" s="5"/>
      <c r="BKP111" s="5"/>
      <c r="BKQ111" s="5"/>
      <c r="BKR111" s="5"/>
      <c r="BKS111" s="5"/>
      <c r="BKT111" s="5"/>
      <c r="BKU111" s="5"/>
      <c r="BKV111" s="5"/>
      <c r="BKW111" s="5"/>
      <c r="BKX111" s="5"/>
      <c r="BKY111" s="5"/>
      <c r="BKZ111" s="5"/>
      <c r="BLA111" s="5"/>
      <c r="BLB111" s="5"/>
      <c r="BLC111" s="5"/>
      <c r="BLD111" s="5"/>
      <c r="BLE111" s="5"/>
      <c r="BLF111" s="5"/>
      <c r="BLG111" s="5"/>
      <c r="BLH111" s="5"/>
      <c r="BLI111" s="5"/>
      <c r="BLJ111" s="5"/>
      <c r="BLK111" s="5"/>
      <c r="BLL111" s="5"/>
      <c r="BLM111" s="5"/>
      <c r="BLN111" s="5"/>
      <c r="BLO111" s="5"/>
      <c r="BLP111" s="5"/>
      <c r="BLQ111" s="5"/>
      <c r="BLR111" s="5"/>
      <c r="BLS111" s="5"/>
      <c r="BLT111" s="5"/>
      <c r="BLU111" s="5"/>
      <c r="BLV111" s="5"/>
      <c r="BLW111" s="5"/>
      <c r="BLX111" s="5"/>
      <c r="BLY111" s="5"/>
      <c r="BLZ111" s="5"/>
      <c r="BMA111" s="5"/>
      <c r="BMB111" s="5"/>
      <c r="BMC111" s="5"/>
      <c r="BMD111" s="5"/>
      <c r="BME111" s="5"/>
      <c r="BMF111" s="5"/>
      <c r="BMG111" s="5"/>
      <c r="BMH111" s="5"/>
      <c r="BMI111" s="5"/>
      <c r="BMJ111" s="5"/>
      <c r="BMK111" s="5"/>
      <c r="BML111" s="5"/>
      <c r="BMM111" s="5"/>
      <c r="BMN111" s="5"/>
      <c r="BMO111" s="5"/>
      <c r="BMP111" s="5"/>
      <c r="BMQ111" s="5"/>
      <c r="BMR111" s="5"/>
      <c r="BMS111" s="5"/>
      <c r="BMT111" s="5"/>
      <c r="BMU111" s="5"/>
      <c r="BMV111" s="5"/>
      <c r="BMW111" s="5"/>
      <c r="BMX111" s="5"/>
      <c r="BMY111" s="5"/>
      <c r="BMZ111" s="5"/>
      <c r="BNA111" s="5"/>
      <c r="BNB111" s="5"/>
      <c r="BNC111" s="5"/>
      <c r="BND111" s="5"/>
      <c r="BNE111" s="5"/>
      <c r="BNF111" s="5"/>
      <c r="BNG111" s="5"/>
      <c r="BNH111" s="5"/>
      <c r="BNI111" s="5"/>
      <c r="BNJ111" s="5"/>
      <c r="BNK111" s="5"/>
      <c r="BNL111" s="5"/>
      <c r="BNM111" s="5"/>
      <c r="BNN111" s="5"/>
      <c r="BNO111" s="5"/>
      <c r="BNP111" s="5"/>
      <c r="BNQ111" s="5"/>
      <c r="BNR111" s="5"/>
      <c r="BNS111" s="5"/>
      <c r="BNT111" s="5"/>
      <c r="BNU111" s="5"/>
      <c r="BNV111" s="5"/>
      <c r="BNW111" s="5"/>
      <c r="BNX111" s="5"/>
      <c r="BNY111" s="5"/>
      <c r="BNZ111" s="5"/>
      <c r="BOA111" s="5"/>
      <c r="BOB111" s="5"/>
      <c r="BOC111" s="5"/>
      <c r="BOD111" s="5"/>
      <c r="BOE111" s="5"/>
      <c r="BOF111" s="5"/>
      <c r="BOG111" s="5"/>
      <c r="BOH111" s="5"/>
      <c r="BOI111" s="5"/>
      <c r="BOJ111" s="5"/>
      <c r="BOK111" s="5"/>
      <c r="BOL111" s="5"/>
      <c r="BOM111" s="5"/>
      <c r="BON111" s="5"/>
      <c r="BOO111" s="5"/>
      <c r="BOP111" s="5"/>
      <c r="BOQ111" s="5"/>
      <c r="BOR111" s="5"/>
      <c r="BOS111" s="5"/>
      <c r="BOT111" s="5"/>
      <c r="BOU111" s="5"/>
      <c r="BOV111" s="5"/>
      <c r="BOW111" s="5"/>
      <c r="BOX111" s="5"/>
      <c r="BOY111" s="5"/>
      <c r="BOZ111" s="5"/>
      <c r="BPA111" s="5"/>
      <c r="BPB111" s="5"/>
      <c r="BPC111" s="5"/>
      <c r="BPD111" s="5"/>
      <c r="BPE111" s="5"/>
      <c r="BPF111" s="5"/>
      <c r="BPG111" s="5"/>
      <c r="BPH111" s="5"/>
      <c r="BPI111" s="5"/>
      <c r="BPJ111" s="5"/>
      <c r="BPK111" s="5"/>
      <c r="BPL111" s="5"/>
      <c r="BPM111" s="5"/>
      <c r="BPN111" s="5"/>
      <c r="BPO111" s="5"/>
      <c r="BPP111" s="5"/>
      <c r="BPQ111" s="5"/>
      <c r="BPR111" s="5"/>
      <c r="BPS111" s="5"/>
      <c r="BPT111" s="5"/>
      <c r="BPU111" s="5"/>
      <c r="BPV111" s="5"/>
      <c r="BPW111" s="5"/>
      <c r="BPX111" s="5"/>
      <c r="BPY111" s="5"/>
      <c r="BPZ111" s="5"/>
      <c r="BQA111" s="5"/>
      <c r="BQB111" s="5"/>
      <c r="BQC111" s="5"/>
      <c r="BQD111" s="5"/>
      <c r="BQE111" s="5"/>
      <c r="BQF111" s="5"/>
      <c r="BQG111" s="5"/>
      <c r="BQH111" s="5"/>
      <c r="BQI111" s="5"/>
      <c r="BQJ111" s="5"/>
      <c r="BQK111" s="5"/>
      <c r="BQL111" s="5"/>
      <c r="BQM111" s="5"/>
      <c r="BQN111" s="5"/>
      <c r="BQO111" s="5"/>
      <c r="BQP111" s="5"/>
      <c r="BQQ111" s="5"/>
      <c r="BQR111" s="5"/>
      <c r="BQS111" s="5"/>
      <c r="BQT111" s="5"/>
      <c r="BQU111" s="5"/>
      <c r="BQV111" s="5"/>
      <c r="BQW111" s="5"/>
      <c r="BQX111" s="5"/>
      <c r="BQY111" s="5"/>
      <c r="BQZ111" s="5"/>
      <c r="BRA111" s="5"/>
      <c r="BRB111" s="5"/>
      <c r="BRC111" s="5"/>
      <c r="BRD111" s="5"/>
      <c r="BRE111" s="5"/>
      <c r="BRF111" s="5"/>
      <c r="BRG111" s="5"/>
      <c r="BRH111" s="5"/>
      <c r="BRI111" s="5"/>
      <c r="BRJ111" s="5"/>
      <c r="BRK111" s="5"/>
      <c r="BRL111" s="5"/>
      <c r="BRM111" s="5"/>
      <c r="BRN111" s="5"/>
      <c r="BRO111" s="5"/>
      <c r="BRP111" s="5"/>
      <c r="BRQ111" s="5"/>
      <c r="BRR111" s="5"/>
      <c r="BRS111" s="5"/>
      <c r="BRT111" s="5"/>
      <c r="BRU111" s="5"/>
      <c r="BRV111" s="5"/>
      <c r="BRW111" s="5"/>
      <c r="BRX111" s="5"/>
      <c r="BRY111" s="5"/>
      <c r="BRZ111" s="5"/>
      <c r="BSA111" s="5"/>
      <c r="BSB111" s="5"/>
      <c r="BSC111" s="5"/>
      <c r="BSD111" s="5"/>
      <c r="BSE111" s="5"/>
      <c r="BSF111" s="5"/>
      <c r="BSG111" s="5"/>
      <c r="BSH111" s="5"/>
      <c r="BSI111" s="5"/>
      <c r="BSJ111" s="5"/>
      <c r="BSK111" s="5"/>
      <c r="BSL111" s="5"/>
      <c r="BSM111" s="5"/>
      <c r="BSN111" s="5"/>
      <c r="BSO111" s="5"/>
      <c r="BSP111" s="5"/>
      <c r="BSQ111" s="5"/>
      <c r="BSR111" s="5"/>
      <c r="BSS111" s="5"/>
      <c r="BST111" s="5"/>
      <c r="BSU111" s="5"/>
      <c r="BSV111" s="5"/>
      <c r="BSW111" s="5"/>
      <c r="BSX111" s="5"/>
      <c r="BSY111" s="5"/>
      <c r="BSZ111" s="5"/>
      <c r="BTA111" s="5"/>
      <c r="BTB111" s="5"/>
      <c r="BTC111" s="5"/>
      <c r="BTD111" s="5"/>
      <c r="BTE111" s="5"/>
      <c r="BTF111" s="5"/>
      <c r="BTG111" s="5"/>
      <c r="BTH111" s="5"/>
      <c r="BTI111" s="5"/>
      <c r="BTJ111" s="5"/>
      <c r="BTK111" s="5"/>
      <c r="BTL111" s="5"/>
      <c r="BTM111" s="5"/>
      <c r="BTN111" s="5"/>
      <c r="BTO111" s="5"/>
      <c r="BTP111" s="5"/>
      <c r="BTQ111" s="5"/>
      <c r="BTR111" s="5"/>
      <c r="BTS111" s="5"/>
      <c r="BTT111" s="5"/>
      <c r="BTU111" s="5"/>
      <c r="BTV111" s="5"/>
      <c r="BTW111" s="5"/>
      <c r="BTX111" s="5"/>
      <c r="BTY111" s="5"/>
      <c r="BTZ111" s="5"/>
      <c r="BUA111" s="5"/>
      <c r="BUB111" s="5"/>
      <c r="BUC111" s="5"/>
      <c r="BUD111" s="5"/>
      <c r="BUE111" s="5"/>
      <c r="BUF111" s="5"/>
      <c r="BUG111" s="5"/>
      <c r="BUH111" s="5"/>
      <c r="BUI111" s="5"/>
      <c r="BUJ111" s="5"/>
      <c r="BUK111" s="5"/>
      <c r="BUL111" s="5"/>
      <c r="BUM111" s="5"/>
      <c r="BUN111" s="5"/>
      <c r="BUO111" s="5"/>
      <c r="BUP111" s="5"/>
      <c r="BUQ111" s="5"/>
      <c r="BUR111" s="5"/>
      <c r="BUS111" s="5"/>
      <c r="BUT111" s="5"/>
      <c r="BUU111" s="5"/>
      <c r="BUV111" s="5"/>
      <c r="BUW111" s="5"/>
      <c r="BUX111" s="5"/>
      <c r="BUY111" s="5"/>
      <c r="BUZ111" s="5"/>
      <c r="BVA111" s="5"/>
      <c r="BVB111" s="5"/>
      <c r="BVC111" s="5"/>
      <c r="BVD111" s="5"/>
      <c r="BVE111" s="5"/>
      <c r="BVF111" s="5"/>
      <c r="BVG111" s="5"/>
      <c r="BVH111" s="5"/>
      <c r="BVI111" s="5"/>
      <c r="BVJ111" s="5"/>
      <c r="BVK111" s="5"/>
      <c r="BVL111" s="5"/>
      <c r="BVM111" s="5"/>
      <c r="BVN111" s="5"/>
      <c r="BVO111" s="5"/>
      <c r="BVP111" s="5"/>
      <c r="BVQ111" s="5"/>
      <c r="BVR111" s="5"/>
      <c r="BVS111" s="5"/>
      <c r="BVT111" s="5"/>
      <c r="BVU111" s="5"/>
      <c r="BVV111" s="5"/>
      <c r="BVW111" s="5"/>
      <c r="BVX111" s="5"/>
      <c r="BVY111" s="5"/>
      <c r="BVZ111" s="5"/>
      <c r="BWA111" s="5"/>
      <c r="BWB111" s="5"/>
      <c r="BWC111" s="5"/>
      <c r="BWD111" s="5"/>
      <c r="BWE111" s="5"/>
      <c r="BWF111" s="5"/>
      <c r="BWG111" s="5"/>
      <c r="BWH111" s="5"/>
      <c r="BWI111" s="5"/>
      <c r="BWJ111" s="5"/>
      <c r="BWK111" s="5"/>
      <c r="BWL111" s="5"/>
      <c r="BWM111" s="5"/>
      <c r="BWN111" s="5"/>
      <c r="BWO111" s="5"/>
      <c r="BWP111" s="5"/>
      <c r="BWQ111" s="5"/>
      <c r="BWR111" s="5"/>
      <c r="BWS111" s="5"/>
      <c r="BWT111" s="5"/>
      <c r="BWU111" s="5"/>
      <c r="BWV111" s="5"/>
      <c r="BWW111" s="5"/>
      <c r="BWX111" s="5"/>
      <c r="BWY111" s="5"/>
      <c r="BWZ111" s="5"/>
      <c r="BXA111" s="5"/>
      <c r="BXB111" s="5"/>
      <c r="BXC111" s="5"/>
      <c r="BXD111" s="5"/>
      <c r="BXE111" s="5"/>
      <c r="BXF111" s="5"/>
      <c r="BXG111" s="5"/>
      <c r="BXH111" s="5"/>
      <c r="BXI111" s="5"/>
      <c r="BXJ111" s="5"/>
      <c r="BXK111" s="5"/>
      <c r="BXL111" s="5"/>
      <c r="BXM111" s="5"/>
      <c r="BXN111" s="5"/>
      <c r="BXO111" s="5"/>
      <c r="BXP111" s="5"/>
      <c r="BXQ111" s="5"/>
      <c r="BXR111" s="5"/>
      <c r="BXS111" s="5"/>
      <c r="BXT111" s="5"/>
      <c r="BXU111" s="5"/>
      <c r="BXV111" s="5"/>
      <c r="BXW111" s="5"/>
      <c r="BXX111" s="5"/>
      <c r="BXY111" s="5"/>
      <c r="BXZ111" s="5"/>
      <c r="BYA111" s="5"/>
      <c r="BYB111" s="5"/>
      <c r="BYC111" s="5"/>
      <c r="BYD111" s="5"/>
      <c r="BYE111" s="5"/>
      <c r="BYF111" s="5"/>
      <c r="BYG111" s="5"/>
      <c r="BYH111" s="5"/>
      <c r="BYI111" s="5"/>
      <c r="BYJ111" s="5"/>
      <c r="BYK111" s="5"/>
      <c r="BYL111" s="5"/>
      <c r="BYM111" s="5"/>
      <c r="BYN111" s="5"/>
      <c r="BYO111" s="5"/>
      <c r="BYP111" s="5"/>
      <c r="BYQ111" s="5"/>
      <c r="BYR111" s="5"/>
      <c r="BYS111" s="5"/>
      <c r="BYT111" s="5"/>
      <c r="BYU111" s="5"/>
      <c r="BYV111" s="5"/>
      <c r="BYW111" s="5"/>
      <c r="BYX111" s="5"/>
      <c r="BYY111" s="5"/>
      <c r="BYZ111" s="5"/>
      <c r="BZA111" s="5"/>
      <c r="BZB111" s="5"/>
      <c r="BZC111" s="5"/>
      <c r="BZD111" s="5"/>
      <c r="BZE111" s="5"/>
      <c r="BZF111" s="5"/>
      <c r="BZG111" s="5"/>
      <c r="BZH111" s="5"/>
      <c r="BZI111" s="5"/>
      <c r="BZJ111" s="5"/>
      <c r="BZK111" s="5"/>
      <c r="BZL111" s="5"/>
      <c r="BZM111" s="5"/>
      <c r="BZN111" s="5"/>
      <c r="BZO111" s="5"/>
      <c r="BZP111" s="5"/>
      <c r="BZQ111" s="5"/>
      <c r="BZR111" s="5"/>
      <c r="BZS111" s="5"/>
      <c r="BZT111" s="5"/>
      <c r="BZU111" s="5"/>
      <c r="BZV111" s="5"/>
      <c r="BZW111" s="5"/>
      <c r="BZX111" s="5"/>
      <c r="BZY111" s="5"/>
      <c r="BZZ111" s="5"/>
      <c r="CAA111" s="5"/>
      <c r="CAB111" s="5"/>
      <c r="CAC111" s="5"/>
      <c r="CAD111" s="5"/>
      <c r="CAE111" s="5"/>
      <c r="CAF111" s="5"/>
      <c r="CAG111" s="5"/>
      <c r="CAH111" s="5"/>
      <c r="CAI111" s="5"/>
      <c r="CAJ111" s="5"/>
      <c r="CAK111" s="5"/>
      <c r="CAL111" s="5"/>
      <c r="CAM111" s="5"/>
      <c r="CAN111" s="5"/>
      <c r="CAO111" s="5"/>
      <c r="CAP111" s="5"/>
      <c r="CAQ111" s="5"/>
      <c r="CAR111" s="5"/>
      <c r="CAS111" s="5"/>
      <c r="CAT111" s="5"/>
      <c r="CAU111" s="5"/>
      <c r="CAV111" s="5">
        <v>13</v>
      </c>
    </row>
    <row r="112" spans="1:2076" x14ac:dyDescent="0.45">
      <c r="A112" s="4" t="s">
        <v>3450</v>
      </c>
      <c r="B112" s="5">
        <v>5</v>
      </c>
      <c r="C112" s="5">
        <v>2</v>
      </c>
      <c r="D112" s="5">
        <v>1</v>
      </c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>
        <v>1</v>
      </c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>
        <v>1</v>
      </c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>
        <v>1</v>
      </c>
      <c r="FZ112" s="5"/>
      <c r="GA112" s="5"/>
      <c r="GB112" s="5"/>
      <c r="GC112" s="5"/>
      <c r="GD112" s="5"/>
      <c r="GE112" s="5"/>
      <c r="GF112" s="5"/>
      <c r="GG112" s="5"/>
      <c r="GH112" s="5"/>
      <c r="GI112" s="5"/>
      <c r="GJ112" s="5"/>
      <c r="GK112" s="5"/>
      <c r="GL112" s="5"/>
      <c r="GM112" s="5"/>
      <c r="GN112" s="5"/>
      <c r="GO112" s="5"/>
      <c r="GP112" s="5"/>
      <c r="GQ112" s="5"/>
      <c r="GR112" s="5"/>
      <c r="GS112" s="5"/>
      <c r="GT112" s="5"/>
      <c r="GU112" s="5"/>
      <c r="GV112" s="5"/>
      <c r="GW112" s="5"/>
      <c r="GX112" s="5"/>
      <c r="GY112" s="5"/>
      <c r="GZ112" s="5"/>
      <c r="HA112" s="5"/>
      <c r="HB112" s="5"/>
      <c r="HC112" s="5"/>
      <c r="HD112" s="5"/>
      <c r="HE112" s="5"/>
      <c r="HF112" s="5"/>
      <c r="HG112" s="5"/>
      <c r="HH112" s="5"/>
      <c r="HI112" s="5"/>
      <c r="HJ112" s="5"/>
      <c r="HK112" s="5"/>
      <c r="HL112" s="5"/>
      <c r="HM112" s="5"/>
      <c r="HN112" s="5"/>
      <c r="HO112" s="5"/>
      <c r="HP112" s="5"/>
      <c r="HQ112" s="5"/>
      <c r="HR112" s="5"/>
      <c r="HS112" s="5"/>
      <c r="HT112" s="5"/>
      <c r="HU112" s="5"/>
      <c r="HV112" s="5"/>
      <c r="HW112" s="5"/>
      <c r="HX112" s="5"/>
      <c r="HY112" s="5"/>
      <c r="HZ112" s="5"/>
      <c r="IA112" s="5"/>
      <c r="IB112" s="5"/>
      <c r="IC112" s="5"/>
      <c r="ID112" s="5"/>
      <c r="IE112" s="5"/>
      <c r="IF112" s="5"/>
      <c r="IG112" s="5"/>
      <c r="IH112" s="5"/>
      <c r="II112" s="5"/>
      <c r="IJ112" s="5"/>
      <c r="IK112" s="5"/>
      <c r="IL112" s="5"/>
      <c r="IM112" s="5"/>
      <c r="IN112" s="5"/>
      <c r="IO112" s="5"/>
      <c r="IP112" s="5"/>
      <c r="IQ112" s="5"/>
      <c r="IR112" s="5"/>
      <c r="IS112" s="5"/>
      <c r="IT112" s="5"/>
      <c r="IU112" s="5"/>
      <c r="IV112" s="5"/>
      <c r="IW112" s="5"/>
      <c r="IX112" s="5"/>
      <c r="IY112" s="5"/>
      <c r="IZ112" s="5"/>
      <c r="JA112" s="5"/>
      <c r="JB112" s="5">
        <v>1</v>
      </c>
      <c r="JC112" s="5"/>
      <c r="JD112" s="5"/>
      <c r="JE112" s="5"/>
      <c r="JF112" s="5"/>
      <c r="JG112" s="5"/>
      <c r="JH112" s="5"/>
      <c r="JI112" s="5"/>
      <c r="JJ112" s="5"/>
      <c r="JK112" s="5"/>
      <c r="JL112" s="5"/>
      <c r="JM112" s="5"/>
      <c r="JN112" s="5"/>
      <c r="JO112" s="5"/>
      <c r="JP112" s="5"/>
      <c r="JQ112" s="5"/>
      <c r="JR112" s="5"/>
      <c r="JS112" s="5"/>
      <c r="JT112" s="5"/>
      <c r="JU112" s="5"/>
      <c r="JV112" s="5"/>
      <c r="JW112" s="5"/>
      <c r="JX112" s="5"/>
      <c r="JY112" s="5"/>
      <c r="JZ112" s="5"/>
      <c r="KA112" s="5"/>
      <c r="KB112" s="5"/>
      <c r="KC112" s="5"/>
      <c r="KD112" s="5"/>
      <c r="KE112" s="5"/>
      <c r="KF112" s="5"/>
      <c r="KG112" s="5"/>
      <c r="KH112" s="5"/>
      <c r="KI112" s="5"/>
      <c r="KJ112" s="5"/>
      <c r="KK112" s="5"/>
      <c r="KL112" s="5"/>
      <c r="KM112" s="5"/>
      <c r="KN112" s="5"/>
      <c r="KO112" s="5"/>
      <c r="KP112" s="5"/>
      <c r="KQ112" s="5"/>
      <c r="KR112" s="5"/>
      <c r="KS112" s="5"/>
      <c r="KT112" s="5"/>
      <c r="KU112" s="5"/>
      <c r="KV112" s="5"/>
      <c r="KW112" s="5"/>
      <c r="KX112" s="5"/>
      <c r="KY112" s="5"/>
      <c r="KZ112" s="5"/>
      <c r="LA112" s="5"/>
      <c r="LB112" s="5"/>
      <c r="LC112" s="5"/>
      <c r="LD112" s="5"/>
      <c r="LE112" s="5"/>
      <c r="LF112" s="5"/>
      <c r="LG112" s="5"/>
      <c r="LH112" s="5"/>
      <c r="LI112" s="5"/>
      <c r="LJ112" s="5"/>
      <c r="LK112" s="5"/>
      <c r="LL112" s="5"/>
      <c r="LM112" s="5"/>
      <c r="LN112" s="5"/>
      <c r="LO112" s="5">
        <v>1</v>
      </c>
      <c r="LP112" s="5"/>
      <c r="LQ112" s="5"/>
      <c r="LR112" s="5"/>
      <c r="LS112" s="5"/>
      <c r="LT112" s="5"/>
      <c r="LU112" s="5"/>
      <c r="LV112" s="5"/>
      <c r="LW112" s="5"/>
      <c r="LX112" s="5"/>
      <c r="LY112" s="5"/>
      <c r="LZ112" s="5"/>
      <c r="MA112" s="5"/>
      <c r="MB112" s="5"/>
      <c r="MC112" s="5"/>
      <c r="MD112" s="5"/>
      <c r="ME112" s="5"/>
      <c r="MF112" s="5"/>
      <c r="MG112" s="5"/>
      <c r="MH112" s="5"/>
      <c r="MI112" s="5"/>
      <c r="MJ112" s="5"/>
      <c r="MK112" s="5"/>
      <c r="ML112" s="5"/>
      <c r="MM112" s="5"/>
      <c r="MN112" s="5"/>
      <c r="MO112" s="5"/>
      <c r="MP112" s="5"/>
      <c r="MQ112" s="5"/>
      <c r="MR112" s="5"/>
      <c r="MS112" s="5"/>
      <c r="MT112" s="5"/>
      <c r="MU112" s="5"/>
      <c r="MV112" s="5"/>
      <c r="MW112" s="5"/>
      <c r="MX112" s="5"/>
      <c r="MY112" s="5"/>
      <c r="MZ112" s="5"/>
      <c r="NA112" s="5"/>
      <c r="NB112" s="5"/>
      <c r="NC112" s="5"/>
      <c r="ND112" s="5"/>
      <c r="NE112" s="5"/>
      <c r="NF112" s="5"/>
      <c r="NG112" s="5"/>
      <c r="NH112" s="5"/>
      <c r="NI112" s="5"/>
      <c r="NJ112" s="5"/>
      <c r="NK112" s="5"/>
      <c r="NL112" s="5"/>
      <c r="NM112" s="5"/>
      <c r="NN112" s="5"/>
      <c r="NO112" s="5"/>
      <c r="NP112" s="5"/>
      <c r="NQ112" s="5"/>
      <c r="NR112" s="5"/>
      <c r="NS112" s="5"/>
      <c r="NT112" s="5"/>
      <c r="NU112" s="5"/>
      <c r="NV112" s="5"/>
      <c r="NW112" s="5"/>
      <c r="NX112" s="5"/>
      <c r="NY112" s="5"/>
      <c r="NZ112" s="5"/>
      <c r="OA112" s="5"/>
      <c r="OB112" s="5"/>
      <c r="OC112" s="5"/>
      <c r="OD112" s="5"/>
      <c r="OE112" s="5"/>
      <c r="OF112" s="5"/>
      <c r="OG112" s="5"/>
      <c r="OH112" s="5"/>
      <c r="OI112" s="5"/>
      <c r="OJ112" s="5"/>
      <c r="OK112" s="5"/>
      <c r="OL112" s="5"/>
      <c r="OM112" s="5"/>
      <c r="ON112" s="5"/>
      <c r="OO112" s="5"/>
      <c r="OP112" s="5"/>
      <c r="OQ112" s="5"/>
      <c r="OR112" s="5"/>
      <c r="OS112" s="5"/>
      <c r="OT112" s="5"/>
      <c r="OU112" s="5"/>
      <c r="OV112" s="5"/>
      <c r="OW112" s="5"/>
      <c r="OX112" s="5"/>
      <c r="OY112" s="5"/>
      <c r="OZ112" s="5"/>
      <c r="PA112" s="5"/>
      <c r="PB112" s="5"/>
      <c r="PC112" s="5"/>
      <c r="PD112" s="5"/>
      <c r="PE112" s="5"/>
      <c r="PF112" s="5"/>
      <c r="PG112" s="5"/>
      <c r="PH112" s="5"/>
      <c r="PI112" s="5"/>
      <c r="PJ112" s="5"/>
      <c r="PK112" s="5"/>
      <c r="PL112" s="5"/>
      <c r="PM112" s="5"/>
      <c r="PN112" s="5"/>
      <c r="PO112" s="5"/>
      <c r="PP112" s="5"/>
      <c r="PQ112" s="5"/>
      <c r="PR112" s="5"/>
      <c r="PS112" s="5"/>
      <c r="PT112" s="5"/>
      <c r="PU112" s="5"/>
      <c r="PV112" s="5"/>
      <c r="PW112" s="5"/>
      <c r="PX112" s="5"/>
      <c r="PY112" s="5"/>
      <c r="PZ112" s="5"/>
      <c r="QA112" s="5"/>
      <c r="QB112" s="5"/>
      <c r="QC112" s="5"/>
      <c r="QD112" s="5"/>
      <c r="QE112" s="5"/>
      <c r="QF112" s="5"/>
      <c r="QG112" s="5"/>
      <c r="QH112" s="5"/>
      <c r="QI112" s="5"/>
      <c r="QJ112" s="5"/>
      <c r="QK112" s="5"/>
      <c r="QL112" s="5"/>
      <c r="QM112" s="5"/>
      <c r="QN112" s="5"/>
      <c r="QO112" s="5"/>
      <c r="QP112" s="5"/>
      <c r="QQ112" s="5"/>
      <c r="QR112" s="5"/>
      <c r="QS112" s="5"/>
      <c r="QT112" s="5"/>
      <c r="QU112" s="5"/>
      <c r="QV112" s="5"/>
      <c r="QW112" s="5"/>
      <c r="QX112" s="5"/>
      <c r="QY112" s="5"/>
      <c r="QZ112" s="5"/>
      <c r="RA112" s="5"/>
      <c r="RB112" s="5"/>
      <c r="RC112" s="5"/>
      <c r="RD112" s="5"/>
      <c r="RE112" s="5"/>
      <c r="RF112" s="5"/>
      <c r="RG112" s="5"/>
      <c r="RH112" s="5"/>
      <c r="RI112" s="5"/>
      <c r="RJ112" s="5"/>
      <c r="RK112" s="5"/>
      <c r="RL112" s="5"/>
      <c r="RM112" s="5"/>
      <c r="RN112" s="5"/>
      <c r="RO112" s="5"/>
      <c r="RP112" s="5"/>
      <c r="RQ112" s="5"/>
      <c r="RR112" s="5"/>
      <c r="RS112" s="5"/>
      <c r="RT112" s="5"/>
      <c r="RU112" s="5"/>
      <c r="RV112" s="5"/>
      <c r="RW112" s="5"/>
      <c r="RX112" s="5"/>
      <c r="RY112" s="5"/>
      <c r="RZ112" s="5"/>
      <c r="SA112" s="5"/>
      <c r="SB112" s="5"/>
      <c r="SC112" s="5"/>
      <c r="SD112" s="5"/>
      <c r="SE112" s="5"/>
      <c r="SF112" s="5"/>
      <c r="SG112" s="5"/>
      <c r="SH112" s="5"/>
      <c r="SI112" s="5"/>
      <c r="SJ112" s="5"/>
      <c r="SK112" s="5"/>
      <c r="SL112" s="5"/>
      <c r="SM112" s="5"/>
      <c r="SN112" s="5"/>
      <c r="SO112" s="5"/>
      <c r="SP112" s="5"/>
      <c r="SQ112" s="5"/>
      <c r="SR112" s="5"/>
      <c r="SS112" s="5"/>
      <c r="ST112" s="5"/>
      <c r="SU112" s="5"/>
      <c r="SV112" s="5"/>
      <c r="SW112" s="5"/>
      <c r="SX112" s="5"/>
      <c r="SY112" s="5"/>
      <c r="SZ112" s="5"/>
      <c r="TA112" s="5"/>
      <c r="TB112" s="5"/>
      <c r="TC112" s="5"/>
      <c r="TD112" s="5"/>
      <c r="TE112" s="5"/>
      <c r="TF112" s="5"/>
      <c r="TG112" s="5"/>
      <c r="TH112" s="5"/>
      <c r="TI112" s="5"/>
      <c r="TJ112" s="5"/>
      <c r="TK112" s="5"/>
      <c r="TL112" s="5"/>
      <c r="TM112" s="5"/>
      <c r="TN112" s="5"/>
      <c r="TO112" s="5"/>
      <c r="TP112" s="5"/>
      <c r="TQ112" s="5"/>
      <c r="TR112" s="5"/>
      <c r="TS112" s="5"/>
      <c r="TT112" s="5"/>
      <c r="TU112" s="5"/>
      <c r="TV112" s="5"/>
      <c r="TW112" s="5"/>
      <c r="TX112" s="5"/>
      <c r="TY112" s="5"/>
      <c r="TZ112" s="5"/>
      <c r="UA112" s="5"/>
      <c r="UB112" s="5"/>
      <c r="UC112" s="5"/>
      <c r="UD112" s="5"/>
      <c r="UE112" s="5"/>
      <c r="UF112" s="5"/>
      <c r="UG112" s="5"/>
      <c r="UH112" s="5"/>
      <c r="UI112" s="5"/>
      <c r="UJ112" s="5"/>
      <c r="UK112" s="5"/>
      <c r="UL112" s="5"/>
      <c r="UM112" s="5"/>
      <c r="UN112" s="5"/>
      <c r="UO112" s="5"/>
      <c r="UP112" s="5"/>
      <c r="UQ112" s="5"/>
      <c r="UR112" s="5"/>
      <c r="US112" s="5"/>
      <c r="UT112" s="5"/>
      <c r="UU112" s="5"/>
      <c r="UV112" s="5"/>
      <c r="UW112" s="5"/>
      <c r="UX112" s="5"/>
      <c r="UY112" s="5"/>
      <c r="UZ112" s="5"/>
      <c r="VA112" s="5"/>
      <c r="VB112" s="5"/>
      <c r="VC112" s="5"/>
      <c r="VD112" s="5"/>
      <c r="VE112" s="5"/>
      <c r="VF112" s="5"/>
      <c r="VG112" s="5"/>
      <c r="VH112" s="5"/>
      <c r="VI112" s="5"/>
      <c r="VJ112" s="5"/>
      <c r="VK112" s="5"/>
      <c r="VL112" s="5"/>
      <c r="VM112" s="5"/>
      <c r="VN112" s="5"/>
      <c r="VO112" s="5"/>
      <c r="VP112" s="5"/>
      <c r="VQ112" s="5"/>
      <c r="VR112" s="5"/>
      <c r="VS112" s="5"/>
      <c r="VT112" s="5"/>
      <c r="VU112" s="5"/>
      <c r="VV112" s="5"/>
      <c r="VW112" s="5"/>
      <c r="VX112" s="5"/>
      <c r="VY112" s="5"/>
      <c r="VZ112" s="5"/>
      <c r="WA112" s="5"/>
      <c r="WB112" s="5"/>
      <c r="WC112" s="5"/>
      <c r="WD112" s="5"/>
      <c r="WE112" s="5"/>
      <c r="WF112" s="5"/>
      <c r="WG112" s="5"/>
      <c r="WH112" s="5"/>
      <c r="WI112" s="5"/>
      <c r="WJ112" s="5"/>
      <c r="WK112" s="5"/>
      <c r="WL112" s="5"/>
      <c r="WM112" s="5"/>
      <c r="WN112" s="5"/>
      <c r="WO112" s="5"/>
      <c r="WP112" s="5"/>
      <c r="WQ112" s="5"/>
      <c r="WR112" s="5"/>
      <c r="WS112" s="5"/>
      <c r="WT112" s="5"/>
      <c r="WU112" s="5"/>
      <c r="WV112" s="5"/>
      <c r="WW112" s="5"/>
      <c r="WX112" s="5"/>
      <c r="WY112" s="5"/>
      <c r="WZ112" s="5"/>
      <c r="XA112" s="5"/>
      <c r="XB112" s="5"/>
      <c r="XC112" s="5"/>
      <c r="XD112" s="5"/>
      <c r="XE112" s="5"/>
      <c r="XF112" s="5"/>
      <c r="XG112" s="5"/>
      <c r="XH112" s="5"/>
      <c r="XI112" s="5"/>
      <c r="XJ112" s="5"/>
      <c r="XK112" s="5"/>
      <c r="XL112" s="5"/>
      <c r="XM112" s="5"/>
      <c r="XN112" s="5"/>
      <c r="XO112" s="5"/>
      <c r="XP112" s="5"/>
      <c r="XQ112" s="5"/>
      <c r="XR112" s="5"/>
      <c r="XS112" s="5"/>
      <c r="XT112" s="5"/>
      <c r="XU112" s="5"/>
      <c r="XV112" s="5"/>
      <c r="XW112" s="5"/>
      <c r="XX112" s="5"/>
      <c r="XY112" s="5"/>
      <c r="XZ112" s="5"/>
      <c r="YA112" s="5"/>
      <c r="YB112" s="5"/>
      <c r="YC112" s="5"/>
      <c r="YD112" s="5"/>
      <c r="YE112" s="5"/>
      <c r="YF112" s="5"/>
      <c r="YG112" s="5"/>
      <c r="YH112" s="5"/>
      <c r="YI112" s="5"/>
      <c r="YJ112" s="5"/>
      <c r="YK112" s="5"/>
      <c r="YL112" s="5"/>
      <c r="YM112" s="5"/>
      <c r="YN112" s="5"/>
      <c r="YO112" s="5"/>
      <c r="YP112" s="5"/>
      <c r="YQ112" s="5"/>
      <c r="YR112" s="5"/>
      <c r="YS112" s="5"/>
      <c r="YT112" s="5"/>
      <c r="YU112" s="5"/>
      <c r="YV112" s="5"/>
      <c r="YW112" s="5"/>
      <c r="YX112" s="5"/>
      <c r="YY112" s="5"/>
      <c r="YZ112" s="5"/>
      <c r="ZA112" s="5"/>
      <c r="ZB112" s="5"/>
      <c r="ZC112" s="5"/>
      <c r="ZD112" s="5"/>
      <c r="ZE112" s="5"/>
      <c r="ZF112" s="5"/>
      <c r="ZG112" s="5"/>
      <c r="ZH112" s="5"/>
      <c r="ZI112" s="5"/>
      <c r="ZJ112" s="5"/>
      <c r="ZK112" s="5"/>
      <c r="ZL112" s="5"/>
      <c r="ZM112" s="5"/>
      <c r="ZN112" s="5"/>
      <c r="ZO112" s="5"/>
      <c r="ZP112" s="5"/>
      <c r="ZQ112" s="5"/>
      <c r="ZR112" s="5"/>
      <c r="ZS112" s="5"/>
      <c r="ZT112" s="5"/>
      <c r="ZU112" s="5"/>
      <c r="ZV112" s="5"/>
      <c r="ZW112" s="5"/>
      <c r="ZX112" s="5"/>
      <c r="ZY112" s="5"/>
      <c r="ZZ112" s="5"/>
      <c r="AAA112" s="5"/>
      <c r="AAB112" s="5"/>
      <c r="AAC112" s="5"/>
      <c r="AAD112" s="5"/>
      <c r="AAE112" s="5"/>
      <c r="AAF112" s="5"/>
      <c r="AAG112" s="5"/>
      <c r="AAH112" s="5"/>
      <c r="AAI112" s="5"/>
      <c r="AAJ112" s="5"/>
      <c r="AAK112" s="5"/>
      <c r="AAL112" s="5"/>
      <c r="AAM112" s="5"/>
      <c r="AAN112" s="5"/>
      <c r="AAO112" s="5"/>
      <c r="AAP112" s="5"/>
      <c r="AAQ112" s="5"/>
      <c r="AAR112" s="5"/>
      <c r="AAS112" s="5"/>
      <c r="AAT112" s="5"/>
      <c r="AAU112" s="5"/>
      <c r="AAV112" s="5"/>
      <c r="AAW112" s="5"/>
      <c r="AAX112" s="5"/>
      <c r="AAY112" s="5"/>
      <c r="AAZ112" s="5"/>
      <c r="ABA112" s="5"/>
      <c r="ABB112" s="5"/>
      <c r="ABC112" s="5"/>
      <c r="ABD112" s="5"/>
      <c r="ABE112" s="5"/>
      <c r="ABF112" s="5"/>
      <c r="ABG112" s="5"/>
      <c r="ABH112" s="5"/>
      <c r="ABI112" s="5"/>
      <c r="ABJ112" s="5"/>
      <c r="ABK112" s="5"/>
      <c r="ABL112" s="5"/>
      <c r="ABM112" s="5"/>
      <c r="ABN112" s="5"/>
      <c r="ABO112" s="5"/>
      <c r="ABP112" s="5"/>
      <c r="ABQ112" s="5"/>
      <c r="ABR112" s="5"/>
      <c r="ABS112" s="5"/>
      <c r="ABT112" s="5"/>
      <c r="ABU112" s="5"/>
      <c r="ABV112" s="5"/>
      <c r="ABW112" s="5"/>
      <c r="ABX112" s="5"/>
      <c r="ABY112" s="5"/>
      <c r="ABZ112" s="5"/>
      <c r="ACA112" s="5"/>
      <c r="ACB112" s="5"/>
      <c r="ACC112" s="5"/>
      <c r="ACD112" s="5"/>
      <c r="ACE112" s="5"/>
      <c r="ACF112" s="5"/>
      <c r="ACG112" s="5"/>
      <c r="ACH112" s="5"/>
      <c r="ACI112" s="5"/>
      <c r="ACJ112" s="5"/>
      <c r="ACK112" s="5"/>
      <c r="ACL112" s="5"/>
      <c r="ACM112" s="5"/>
      <c r="ACN112" s="5"/>
      <c r="ACO112" s="5"/>
      <c r="ACP112" s="5"/>
      <c r="ACQ112" s="5"/>
      <c r="ACR112" s="5"/>
      <c r="ACS112" s="5"/>
      <c r="ACT112" s="5"/>
      <c r="ACU112" s="5"/>
      <c r="ACV112" s="5"/>
      <c r="ACW112" s="5"/>
      <c r="ACX112" s="5"/>
      <c r="ACY112" s="5"/>
      <c r="ACZ112" s="5"/>
      <c r="ADA112" s="5"/>
      <c r="ADB112" s="5"/>
      <c r="ADC112" s="5"/>
      <c r="ADD112" s="5"/>
      <c r="ADE112" s="5"/>
      <c r="ADF112" s="5"/>
      <c r="ADG112" s="5"/>
      <c r="ADH112" s="5"/>
      <c r="ADI112" s="5"/>
      <c r="ADJ112" s="5"/>
      <c r="ADK112" s="5"/>
      <c r="ADL112" s="5"/>
      <c r="ADM112" s="5"/>
      <c r="ADN112" s="5"/>
      <c r="ADO112" s="5"/>
      <c r="ADP112" s="5"/>
      <c r="ADQ112" s="5"/>
      <c r="ADR112" s="5"/>
      <c r="ADS112" s="5"/>
      <c r="ADT112" s="5"/>
      <c r="ADU112" s="5"/>
      <c r="ADV112" s="5"/>
      <c r="ADW112" s="5"/>
      <c r="ADX112" s="5"/>
      <c r="ADY112" s="5"/>
      <c r="ADZ112" s="5"/>
      <c r="AEA112" s="5"/>
      <c r="AEB112" s="5"/>
      <c r="AEC112" s="5"/>
      <c r="AED112" s="5"/>
      <c r="AEE112" s="5"/>
      <c r="AEF112" s="5"/>
      <c r="AEG112" s="5"/>
      <c r="AEH112" s="5"/>
      <c r="AEI112" s="5"/>
      <c r="AEJ112" s="5"/>
      <c r="AEK112" s="5"/>
      <c r="AEL112" s="5"/>
      <c r="AEM112" s="5"/>
      <c r="AEN112" s="5"/>
      <c r="AEO112" s="5"/>
      <c r="AEP112" s="5"/>
      <c r="AEQ112" s="5"/>
      <c r="AER112" s="5"/>
      <c r="AES112" s="5"/>
      <c r="AET112" s="5"/>
      <c r="AEU112" s="5"/>
      <c r="AEV112" s="5"/>
      <c r="AEW112" s="5"/>
      <c r="AEX112" s="5"/>
      <c r="AEY112" s="5"/>
      <c r="AEZ112" s="5"/>
      <c r="AFA112" s="5"/>
      <c r="AFB112" s="5"/>
      <c r="AFC112" s="5"/>
      <c r="AFD112" s="5"/>
      <c r="AFE112" s="5"/>
      <c r="AFF112" s="5"/>
      <c r="AFG112" s="5"/>
      <c r="AFH112" s="5"/>
      <c r="AFI112" s="5"/>
      <c r="AFJ112" s="5"/>
      <c r="AFK112" s="5"/>
      <c r="AFL112" s="5"/>
      <c r="AFM112" s="5"/>
      <c r="AFN112" s="5"/>
      <c r="AFO112" s="5"/>
      <c r="AFP112" s="5"/>
      <c r="AFQ112" s="5"/>
      <c r="AFR112" s="5"/>
      <c r="AFS112" s="5"/>
      <c r="AFT112" s="5"/>
      <c r="AFU112" s="5"/>
      <c r="AFV112" s="5"/>
      <c r="AFW112" s="5"/>
      <c r="AFX112" s="5"/>
      <c r="AFY112" s="5"/>
      <c r="AFZ112" s="5"/>
      <c r="AGA112" s="5"/>
      <c r="AGB112" s="5"/>
      <c r="AGC112" s="5"/>
      <c r="AGD112" s="5"/>
      <c r="AGE112" s="5"/>
      <c r="AGF112" s="5"/>
      <c r="AGG112" s="5"/>
      <c r="AGH112" s="5"/>
      <c r="AGI112" s="5"/>
      <c r="AGJ112" s="5"/>
      <c r="AGK112" s="5"/>
      <c r="AGL112" s="5"/>
      <c r="AGM112" s="5"/>
      <c r="AGN112" s="5"/>
      <c r="AGO112" s="5"/>
      <c r="AGP112" s="5"/>
      <c r="AGQ112" s="5"/>
      <c r="AGR112" s="5"/>
      <c r="AGS112" s="5"/>
      <c r="AGT112" s="5"/>
      <c r="AGU112" s="5"/>
      <c r="AGV112" s="5"/>
      <c r="AGW112" s="5"/>
      <c r="AGX112" s="5"/>
      <c r="AGY112" s="5"/>
      <c r="AGZ112" s="5"/>
      <c r="AHA112" s="5"/>
      <c r="AHB112" s="5"/>
      <c r="AHC112" s="5"/>
      <c r="AHD112" s="5"/>
      <c r="AHE112" s="5"/>
      <c r="AHF112" s="5"/>
      <c r="AHG112" s="5"/>
      <c r="AHH112" s="5"/>
      <c r="AHI112" s="5"/>
      <c r="AHJ112" s="5"/>
      <c r="AHK112" s="5"/>
      <c r="AHL112" s="5"/>
      <c r="AHM112" s="5"/>
      <c r="AHN112" s="5"/>
      <c r="AHO112" s="5"/>
      <c r="AHP112" s="5"/>
      <c r="AHQ112" s="5"/>
      <c r="AHR112" s="5"/>
      <c r="AHS112" s="5"/>
      <c r="AHT112" s="5"/>
      <c r="AHU112" s="5"/>
      <c r="AHV112" s="5"/>
      <c r="AHW112" s="5"/>
      <c r="AHX112" s="5"/>
      <c r="AHY112" s="5"/>
      <c r="AHZ112" s="5"/>
      <c r="AIA112" s="5"/>
      <c r="AIB112" s="5"/>
      <c r="AIC112" s="5"/>
      <c r="AID112" s="5"/>
      <c r="AIE112" s="5"/>
      <c r="AIF112" s="5"/>
      <c r="AIG112" s="5"/>
      <c r="AIH112" s="5"/>
      <c r="AII112" s="5"/>
      <c r="AIJ112" s="5"/>
      <c r="AIK112" s="5"/>
      <c r="AIL112" s="5"/>
      <c r="AIM112" s="5"/>
      <c r="AIN112" s="5"/>
      <c r="AIO112" s="5"/>
      <c r="AIP112" s="5"/>
      <c r="AIQ112" s="5"/>
      <c r="AIR112" s="5"/>
      <c r="AIS112" s="5"/>
      <c r="AIT112" s="5"/>
      <c r="AIU112" s="5"/>
      <c r="AIV112" s="5"/>
      <c r="AIW112" s="5"/>
      <c r="AIX112" s="5"/>
      <c r="AIY112" s="5"/>
      <c r="AIZ112" s="5"/>
      <c r="AJA112" s="5"/>
      <c r="AJB112" s="5"/>
      <c r="AJC112" s="5"/>
      <c r="AJD112" s="5"/>
      <c r="AJE112" s="5"/>
      <c r="AJF112" s="5"/>
      <c r="AJG112" s="5"/>
      <c r="AJH112" s="5"/>
      <c r="AJI112" s="5"/>
      <c r="AJJ112" s="5"/>
      <c r="AJK112" s="5"/>
      <c r="AJL112" s="5"/>
      <c r="AJM112" s="5"/>
      <c r="AJN112" s="5"/>
      <c r="AJO112" s="5"/>
      <c r="AJP112" s="5"/>
      <c r="AJQ112" s="5"/>
      <c r="AJR112" s="5"/>
      <c r="AJS112" s="5"/>
      <c r="AJT112" s="5"/>
      <c r="AJU112" s="5"/>
      <c r="AJV112" s="5"/>
      <c r="AJW112" s="5"/>
      <c r="AJX112" s="5"/>
      <c r="AJY112" s="5"/>
      <c r="AJZ112" s="5"/>
      <c r="AKA112" s="5"/>
      <c r="AKB112" s="5"/>
      <c r="AKC112" s="5"/>
      <c r="AKD112" s="5"/>
      <c r="AKE112" s="5"/>
      <c r="AKF112" s="5"/>
      <c r="AKG112" s="5"/>
      <c r="AKH112" s="5"/>
      <c r="AKI112" s="5"/>
      <c r="AKJ112" s="5"/>
      <c r="AKK112" s="5"/>
      <c r="AKL112" s="5"/>
      <c r="AKM112" s="5"/>
      <c r="AKN112" s="5"/>
      <c r="AKO112" s="5"/>
      <c r="AKP112" s="5"/>
      <c r="AKQ112" s="5"/>
      <c r="AKR112" s="5"/>
      <c r="AKS112" s="5"/>
      <c r="AKT112" s="5"/>
      <c r="AKU112" s="5"/>
      <c r="AKV112" s="5"/>
      <c r="AKW112" s="5"/>
      <c r="AKX112" s="5"/>
      <c r="AKY112" s="5"/>
      <c r="AKZ112" s="5"/>
      <c r="ALA112" s="5"/>
      <c r="ALB112" s="5"/>
      <c r="ALC112" s="5"/>
      <c r="ALD112" s="5"/>
      <c r="ALE112" s="5"/>
      <c r="ALF112" s="5"/>
      <c r="ALG112" s="5"/>
      <c r="ALH112" s="5"/>
      <c r="ALI112" s="5"/>
      <c r="ALJ112" s="5"/>
      <c r="ALK112" s="5"/>
      <c r="ALL112" s="5"/>
      <c r="ALM112" s="5"/>
      <c r="ALN112" s="5"/>
      <c r="ALO112" s="5"/>
      <c r="ALP112" s="5"/>
      <c r="ALQ112" s="5"/>
      <c r="ALR112" s="5"/>
      <c r="ALS112" s="5"/>
      <c r="ALT112" s="5"/>
      <c r="ALU112" s="5"/>
      <c r="ALV112" s="5"/>
      <c r="ALW112" s="5"/>
      <c r="ALX112" s="5"/>
      <c r="ALY112" s="5"/>
      <c r="ALZ112" s="5"/>
      <c r="AMA112" s="5"/>
      <c r="AMB112" s="5"/>
      <c r="AMC112" s="5"/>
      <c r="AMD112" s="5"/>
      <c r="AME112" s="5"/>
      <c r="AMF112" s="5"/>
      <c r="AMG112" s="5"/>
      <c r="AMH112" s="5"/>
      <c r="AMI112" s="5"/>
      <c r="AMJ112" s="5"/>
      <c r="AMK112" s="5"/>
      <c r="AML112" s="5"/>
      <c r="AMM112" s="5"/>
      <c r="AMN112" s="5"/>
      <c r="AMO112" s="5"/>
      <c r="AMP112" s="5"/>
      <c r="AMQ112" s="5"/>
      <c r="AMR112" s="5"/>
      <c r="AMS112" s="5"/>
      <c r="AMT112" s="5"/>
      <c r="AMU112" s="5"/>
      <c r="AMV112" s="5"/>
      <c r="AMW112" s="5"/>
      <c r="AMX112" s="5"/>
      <c r="AMY112" s="5"/>
      <c r="AMZ112" s="5"/>
      <c r="ANA112" s="5"/>
      <c r="ANB112" s="5"/>
      <c r="ANC112" s="5"/>
      <c r="AND112" s="5"/>
      <c r="ANE112" s="5"/>
      <c r="ANF112" s="5"/>
      <c r="ANG112" s="5"/>
      <c r="ANH112" s="5"/>
      <c r="ANI112" s="5"/>
      <c r="ANJ112" s="5"/>
      <c r="ANK112" s="5"/>
      <c r="ANL112" s="5"/>
      <c r="ANM112" s="5"/>
      <c r="ANN112" s="5"/>
      <c r="ANO112" s="5"/>
      <c r="ANP112" s="5"/>
      <c r="ANQ112" s="5"/>
      <c r="ANR112" s="5"/>
      <c r="ANS112" s="5"/>
      <c r="ANT112" s="5"/>
      <c r="ANU112" s="5"/>
      <c r="ANV112" s="5"/>
      <c r="ANW112" s="5"/>
      <c r="ANX112" s="5"/>
      <c r="ANY112" s="5"/>
      <c r="ANZ112" s="5"/>
      <c r="AOA112" s="5"/>
      <c r="AOB112" s="5"/>
      <c r="AOC112" s="5"/>
      <c r="AOD112" s="5"/>
      <c r="AOE112" s="5"/>
      <c r="AOF112" s="5"/>
      <c r="AOG112" s="5"/>
      <c r="AOH112" s="5"/>
      <c r="AOI112" s="5"/>
      <c r="AOJ112" s="5"/>
      <c r="AOK112" s="5"/>
      <c r="AOL112" s="5"/>
      <c r="AOM112" s="5"/>
      <c r="AON112" s="5"/>
      <c r="AOO112" s="5"/>
      <c r="AOP112" s="5"/>
      <c r="AOQ112" s="5"/>
      <c r="AOR112" s="5"/>
      <c r="AOS112" s="5"/>
      <c r="AOT112" s="5"/>
      <c r="AOU112" s="5"/>
      <c r="AOV112" s="5"/>
      <c r="AOW112" s="5"/>
      <c r="AOX112" s="5"/>
      <c r="AOY112" s="5"/>
      <c r="AOZ112" s="5"/>
      <c r="APA112" s="5"/>
      <c r="APB112" s="5"/>
      <c r="APC112" s="5"/>
      <c r="APD112" s="5"/>
      <c r="APE112" s="5"/>
      <c r="APF112" s="5"/>
      <c r="APG112" s="5"/>
      <c r="APH112" s="5"/>
      <c r="API112" s="5"/>
      <c r="APJ112" s="5"/>
      <c r="APK112" s="5"/>
      <c r="APL112" s="5"/>
      <c r="APM112" s="5"/>
      <c r="APN112" s="5"/>
      <c r="APO112" s="5"/>
      <c r="APP112" s="5"/>
      <c r="APQ112" s="5"/>
      <c r="APR112" s="5"/>
      <c r="APS112" s="5"/>
      <c r="APT112" s="5"/>
      <c r="APU112" s="5"/>
      <c r="APV112" s="5"/>
      <c r="APW112" s="5"/>
      <c r="APX112" s="5"/>
      <c r="APY112" s="5"/>
      <c r="APZ112" s="5"/>
      <c r="AQA112" s="5"/>
      <c r="AQB112" s="5"/>
      <c r="AQC112" s="5"/>
      <c r="AQD112" s="5"/>
      <c r="AQE112" s="5"/>
      <c r="AQF112" s="5"/>
      <c r="AQG112" s="5"/>
      <c r="AQH112" s="5"/>
      <c r="AQI112" s="5"/>
      <c r="AQJ112" s="5"/>
      <c r="AQK112" s="5"/>
      <c r="AQL112" s="5"/>
      <c r="AQM112" s="5"/>
      <c r="AQN112" s="5"/>
      <c r="AQO112" s="5"/>
      <c r="AQP112" s="5"/>
      <c r="AQQ112" s="5"/>
      <c r="AQR112" s="5"/>
      <c r="AQS112" s="5"/>
      <c r="AQT112" s="5"/>
      <c r="AQU112" s="5"/>
      <c r="AQV112" s="5"/>
      <c r="AQW112" s="5"/>
      <c r="AQX112" s="5"/>
      <c r="AQY112" s="5"/>
      <c r="AQZ112" s="5"/>
      <c r="ARA112" s="5"/>
      <c r="ARB112" s="5"/>
      <c r="ARC112" s="5"/>
      <c r="ARD112" s="5"/>
      <c r="ARE112" s="5"/>
      <c r="ARF112" s="5"/>
      <c r="ARG112" s="5"/>
      <c r="ARH112" s="5"/>
      <c r="ARI112" s="5"/>
      <c r="ARJ112" s="5"/>
      <c r="ARK112" s="5"/>
      <c r="ARL112" s="5"/>
      <c r="ARM112" s="5"/>
      <c r="ARN112" s="5"/>
      <c r="ARO112" s="5"/>
      <c r="ARP112" s="5"/>
      <c r="ARQ112" s="5"/>
      <c r="ARR112" s="5"/>
      <c r="ARS112" s="5"/>
      <c r="ART112" s="5"/>
      <c r="ARU112" s="5"/>
      <c r="ARV112" s="5"/>
      <c r="ARW112" s="5"/>
      <c r="ARX112" s="5"/>
      <c r="ARY112" s="5"/>
      <c r="ARZ112" s="5"/>
      <c r="ASA112" s="5"/>
      <c r="ASB112" s="5"/>
      <c r="ASC112" s="5"/>
      <c r="ASD112" s="5"/>
      <c r="ASE112" s="5"/>
      <c r="ASF112" s="5"/>
      <c r="ASG112" s="5"/>
      <c r="ASH112" s="5"/>
      <c r="ASI112" s="5"/>
      <c r="ASJ112" s="5"/>
      <c r="ASK112" s="5"/>
      <c r="ASL112" s="5"/>
      <c r="ASM112" s="5"/>
      <c r="ASN112" s="5"/>
      <c r="ASO112" s="5"/>
      <c r="ASP112" s="5"/>
      <c r="ASQ112" s="5"/>
      <c r="ASR112" s="5"/>
      <c r="ASS112" s="5"/>
      <c r="AST112" s="5"/>
      <c r="ASU112" s="5"/>
      <c r="ASV112" s="5"/>
      <c r="ASW112" s="5"/>
      <c r="ASX112" s="5"/>
      <c r="ASY112" s="5"/>
      <c r="ASZ112" s="5"/>
      <c r="ATA112" s="5"/>
      <c r="ATB112" s="5"/>
      <c r="ATC112" s="5"/>
      <c r="ATD112" s="5"/>
      <c r="ATE112" s="5"/>
      <c r="ATF112" s="5"/>
      <c r="ATG112" s="5"/>
      <c r="ATH112" s="5"/>
      <c r="ATI112" s="5"/>
      <c r="ATJ112" s="5"/>
      <c r="ATK112" s="5"/>
      <c r="ATL112" s="5"/>
      <c r="ATM112" s="5"/>
      <c r="ATN112" s="5"/>
      <c r="ATO112" s="5"/>
      <c r="ATP112" s="5"/>
      <c r="ATQ112" s="5"/>
      <c r="ATR112" s="5"/>
      <c r="ATS112" s="5"/>
      <c r="ATT112" s="5"/>
      <c r="ATU112" s="5"/>
      <c r="ATV112" s="5"/>
      <c r="ATW112" s="5"/>
      <c r="ATX112" s="5"/>
      <c r="ATY112" s="5"/>
      <c r="ATZ112" s="5"/>
      <c r="AUA112" s="5"/>
      <c r="AUB112" s="5"/>
      <c r="AUC112" s="5"/>
      <c r="AUD112" s="5"/>
      <c r="AUE112" s="5"/>
      <c r="AUF112" s="5"/>
      <c r="AUG112" s="5"/>
      <c r="AUH112" s="5"/>
      <c r="AUI112" s="5"/>
      <c r="AUJ112" s="5"/>
      <c r="AUK112" s="5"/>
      <c r="AUL112" s="5"/>
      <c r="AUM112" s="5"/>
      <c r="AUN112" s="5"/>
      <c r="AUO112" s="5"/>
      <c r="AUP112" s="5"/>
      <c r="AUQ112" s="5"/>
      <c r="AUR112" s="5"/>
      <c r="AUS112" s="5"/>
      <c r="AUT112" s="5"/>
      <c r="AUU112" s="5"/>
      <c r="AUV112" s="5"/>
      <c r="AUW112" s="5"/>
      <c r="AUX112" s="5"/>
      <c r="AUY112" s="5"/>
      <c r="AUZ112" s="5"/>
      <c r="AVA112" s="5"/>
      <c r="AVB112" s="5"/>
      <c r="AVC112" s="5"/>
      <c r="AVD112" s="5"/>
      <c r="AVE112" s="5"/>
      <c r="AVF112" s="5"/>
      <c r="AVG112" s="5"/>
      <c r="AVH112" s="5"/>
      <c r="AVI112" s="5"/>
      <c r="AVJ112" s="5"/>
      <c r="AVK112" s="5"/>
      <c r="AVL112" s="5"/>
      <c r="AVM112" s="5"/>
      <c r="AVN112" s="5"/>
      <c r="AVO112" s="5"/>
      <c r="AVP112" s="5"/>
      <c r="AVQ112" s="5"/>
      <c r="AVR112" s="5"/>
      <c r="AVS112" s="5"/>
      <c r="AVT112" s="5"/>
      <c r="AVU112" s="5"/>
      <c r="AVV112" s="5"/>
      <c r="AVW112" s="5"/>
      <c r="AVX112" s="5"/>
      <c r="AVY112" s="5"/>
      <c r="AVZ112" s="5"/>
      <c r="AWA112" s="5"/>
      <c r="AWB112" s="5"/>
      <c r="AWC112" s="5"/>
      <c r="AWD112" s="5"/>
      <c r="AWE112" s="5"/>
      <c r="AWF112" s="5"/>
      <c r="AWG112" s="5"/>
      <c r="AWH112" s="5"/>
      <c r="AWI112" s="5"/>
      <c r="AWJ112" s="5"/>
      <c r="AWK112" s="5"/>
      <c r="AWL112" s="5"/>
      <c r="AWM112" s="5"/>
      <c r="AWN112" s="5"/>
      <c r="AWO112" s="5"/>
      <c r="AWP112" s="5"/>
      <c r="AWQ112" s="5"/>
      <c r="AWR112" s="5"/>
      <c r="AWS112" s="5"/>
      <c r="AWT112" s="5"/>
      <c r="AWU112" s="5"/>
      <c r="AWV112" s="5"/>
      <c r="AWW112" s="5"/>
      <c r="AWX112" s="5"/>
      <c r="AWY112" s="5"/>
      <c r="AWZ112" s="5"/>
      <c r="AXA112" s="5"/>
      <c r="AXB112" s="5"/>
      <c r="AXC112" s="5"/>
      <c r="AXD112" s="5"/>
      <c r="AXE112" s="5"/>
      <c r="AXF112" s="5"/>
      <c r="AXG112" s="5"/>
      <c r="AXH112" s="5"/>
      <c r="AXI112" s="5"/>
      <c r="AXJ112" s="5"/>
      <c r="AXK112" s="5"/>
      <c r="AXL112" s="5"/>
      <c r="AXM112" s="5"/>
      <c r="AXN112" s="5"/>
      <c r="AXO112" s="5"/>
      <c r="AXP112" s="5"/>
      <c r="AXQ112" s="5"/>
      <c r="AXR112" s="5"/>
      <c r="AXS112" s="5"/>
      <c r="AXT112" s="5"/>
      <c r="AXU112" s="5"/>
      <c r="AXV112" s="5"/>
      <c r="AXW112" s="5"/>
      <c r="AXX112" s="5"/>
      <c r="AXY112" s="5"/>
      <c r="AXZ112" s="5"/>
      <c r="AYA112" s="5"/>
      <c r="AYB112" s="5"/>
      <c r="AYC112" s="5"/>
      <c r="AYD112" s="5"/>
      <c r="AYE112" s="5"/>
      <c r="AYF112" s="5"/>
      <c r="AYG112" s="5"/>
      <c r="AYH112" s="5"/>
      <c r="AYI112" s="5"/>
      <c r="AYJ112" s="5"/>
      <c r="AYK112" s="5"/>
      <c r="AYL112" s="5"/>
      <c r="AYM112" s="5"/>
      <c r="AYN112" s="5"/>
      <c r="AYO112" s="5"/>
      <c r="AYP112" s="5"/>
      <c r="AYQ112" s="5"/>
      <c r="AYR112" s="5"/>
      <c r="AYS112" s="5"/>
      <c r="AYT112" s="5"/>
      <c r="AYU112" s="5"/>
      <c r="AYV112" s="5"/>
      <c r="AYW112" s="5"/>
      <c r="AYX112" s="5"/>
      <c r="AYY112" s="5"/>
      <c r="AYZ112" s="5"/>
      <c r="AZA112" s="5"/>
      <c r="AZB112" s="5"/>
      <c r="AZC112" s="5"/>
      <c r="AZD112" s="5"/>
      <c r="AZE112" s="5"/>
      <c r="AZF112" s="5"/>
      <c r="AZG112" s="5"/>
      <c r="AZH112" s="5"/>
      <c r="AZI112" s="5"/>
      <c r="AZJ112" s="5"/>
      <c r="AZK112" s="5"/>
      <c r="AZL112" s="5"/>
      <c r="AZM112" s="5"/>
      <c r="AZN112" s="5"/>
      <c r="AZO112" s="5"/>
      <c r="AZP112" s="5"/>
      <c r="AZQ112" s="5"/>
      <c r="AZR112" s="5"/>
      <c r="AZS112" s="5"/>
      <c r="AZT112" s="5"/>
      <c r="AZU112" s="5"/>
      <c r="AZV112" s="5"/>
      <c r="AZW112" s="5"/>
      <c r="AZX112" s="5"/>
      <c r="AZY112" s="5"/>
      <c r="AZZ112" s="5"/>
      <c r="BAA112" s="5"/>
      <c r="BAB112" s="5"/>
      <c r="BAC112" s="5"/>
      <c r="BAD112" s="5"/>
      <c r="BAE112" s="5"/>
      <c r="BAF112" s="5"/>
      <c r="BAG112" s="5"/>
      <c r="BAH112" s="5"/>
      <c r="BAI112" s="5"/>
      <c r="BAJ112" s="5"/>
      <c r="BAK112" s="5"/>
      <c r="BAL112" s="5"/>
      <c r="BAM112" s="5"/>
      <c r="BAN112" s="5"/>
      <c r="BAO112" s="5"/>
      <c r="BAP112" s="5"/>
      <c r="BAQ112" s="5"/>
      <c r="BAR112" s="5"/>
      <c r="BAS112" s="5"/>
      <c r="BAT112" s="5"/>
      <c r="BAU112" s="5"/>
      <c r="BAV112" s="5"/>
      <c r="BAW112" s="5"/>
      <c r="BAX112" s="5"/>
      <c r="BAY112" s="5"/>
      <c r="BAZ112" s="5"/>
      <c r="BBA112" s="5"/>
      <c r="BBB112" s="5"/>
      <c r="BBC112" s="5"/>
      <c r="BBD112" s="5"/>
      <c r="BBE112" s="5"/>
      <c r="BBF112" s="5"/>
      <c r="BBG112" s="5"/>
      <c r="BBH112" s="5"/>
      <c r="BBI112" s="5"/>
      <c r="BBJ112" s="5"/>
      <c r="BBK112" s="5"/>
      <c r="BBL112" s="5"/>
      <c r="BBM112" s="5"/>
      <c r="BBN112" s="5"/>
      <c r="BBO112" s="5"/>
      <c r="BBP112" s="5"/>
      <c r="BBQ112" s="5"/>
      <c r="BBR112" s="5"/>
      <c r="BBS112" s="5"/>
      <c r="BBT112" s="5"/>
      <c r="BBU112" s="5"/>
      <c r="BBV112" s="5"/>
      <c r="BBW112" s="5"/>
      <c r="BBX112" s="5"/>
      <c r="BBY112" s="5"/>
      <c r="BBZ112" s="5"/>
      <c r="BCA112" s="5"/>
      <c r="BCB112" s="5"/>
      <c r="BCC112" s="5"/>
      <c r="BCD112" s="5"/>
      <c r="BCE112" s="5"/>
      <c r="BCF112" s="5"/>
      <c r="BCG112" s="5"/>
      <c r="BCH112" s="5"/>
      <c r="BCI112" s="5"/>
      <c r="BCJ112" s="5"/>
      <c r="BCK112" s="5"/>
      <c r="BCL112" s="5"/>
      <c r="BCM112" s="5"/>
      <c r="BCN112" s="5"/>
      <c r="BCO112" s="5"/>
      <c r="BCP112" s="5"/>
      <c r="BCQ112" s="5"/>
      <c r="BCR112" s="5"/>
      <c r="BCS112" s="5"/>
      <c r="BCT112" s="5"/>
      <c r="BCU112" s="5"/>
      <c r="BCV112" s="5"/>
      <c r="BCW112" s="5"/>
      <c r="BCX112" s="5"/>
      <c r="BCY112" s="5"/>
      <c r="BCZ112" s="5"/>
      <c r="BDA112" s="5"/>
      <c r="BDB112" s="5"/>
      <c r="BDC112" s="5"/>
      <c r="BDD112" s="5"/>
      <c r="BDE112" s="5"/>
      <c r="BDF112" s="5"/>
      <c r="BDG112" s="5"/>
      <c r="BDH112" s="5"/>
      <c r="BDI112" s="5"/>
      <c r="BDJ112" s="5"/>
      <c r="BDK112" s="5"/>
      <c r="BDL112" s="5"/>
      <c r="BDM112" s="5"/>
      <c r="BDN112" s="5"/>
      <c r="BDO112" s="5"/>
      <c r="BDP112" s="5"/>
      <c r="BDQ112" s="5"/>
      <c r="BDR112" s="5"/>
      <c r="BDS112" s="5"/>
      <c r="BDT112" s="5"/>
      <c r="BDU112" s="5"/>
      <c r="BDV112" s="5"/>
      <c r="BDW112" s="5"/>
      <c r="BDX112" s="5"/>
      <c r="BDY112" s="5"/>
      <c r="BDZ112" s="5"/>
      <c r="BEA112" s="5"/>
      <c r="BEB112" s="5"/>
      <c r="BEC112" s="5"/>
      <c r="BED112" s="5"/>
      <c r="BEE112" s="5"/>
      <c r="BEF112" s="5"/>
      <c r="BEG112" s="5"/>
      <c r="BEH112" s="5"/>
      <c r="BEI112" s="5"/>
      <c r="BEJ112" s="5"/>
      <c r="BEK112" s="5"/>
      <c r="BEL112" s="5"/>
      <c r="BEM112" s="5"/>
      <c r="BEN112" s="5"/>
      <c r="BEO112" s="5"/>
      <c r="BEP112" s="5"/>
      <c r="BEQ112" s="5"/>
      <c r="BER112" s="5"/>
      <c r="BES112" s="5"/>
      <c r="BET112" s="5"/>
      <c r="BEU112" s="5"/>
      <c r="BEV112" s="5"/>
      <c r="BEW112" s="5"/>
      <c r="BEX112" s="5"/>
      <c r="BEY112" s="5"/>
      <c r="BEZ112" s="5"/>
      <c r="BFA112" s="5"/>
      <c r="BFB112" s="5"/>
      <c r="BFC112" s="5"/>
      <c r="BFD112" s="5"/>
      <c r="BFE112" s="5"/>
      <c r="BFF112" s="5"/>
      <c r="BFG112" s="5"/>
      <c r="BFH112" s="5"/>
      <c r="BFI112" s="5"/>
      <c r="BFJ112" s="5"/>
      <c r="BFK112" s="5"/>
      <c r="BFL112" s="5"/>
      <c r="BFM112" s="5"/>
      <c r="BFN112" s="5"/>
      <c r="BFO112" s="5"/>
      <c r="BFP112" s="5"/>
      <c r="BFQ112" s="5"/>
      <c r="BFR112" s="5"/>
      <c r="BFS112" s="5"/>
      <c r="BFT112" s="5"/>
      <c r="BFU112" s="5"/>
      <c r="BFV112" s="5"/>
      <c r="BFW112" s="5"/>
      <c r="BFX112" s="5"/>
      <c r="BFY112" s="5"/>
      <c r="BFZ112" s="5"/>
      <c r="BGA112" s="5"/>
      <c r="BGB112" s="5"/>
      <c r="BGC112" s="5"/>
      <c r="BGD112" s="5"/>
      <c r="BGE112" s="5"/>
      <c r="BGF112" s="5"/>
      <c r="BGG112" s="5"/>
      <c r="BGH112" s="5"/>
      <c r="BGI112" s="5"/>
      <c r="BGJ112" s="5"/>
      <c r="BGK112" s="5"/>
      <c r="BGL112" s="5"/>
      <c r="BGM112" s="5"/>
      <c r="BGN112" s="5"/>
      <c r="BGO112" s="5"/>
      <c r="BGP112" s="5"/>
      <c r="BGQ112" s="5"/>
      <c r="BGR112" s="5"/>
      <c r="BGS112" s="5"/>
      <c r="BGT112" s="5"/>
      <c r="BGU112" s="5"/>
      <c r="BGV112" s="5"/>
      <c r="BGW112" s="5"/>
      <c r="BGX112" s="5"/>
      <c r="BGY112" s="5"/>
      <c r="BGZ112" s="5"/>
      <c r="BHA112" s="5"/>
      <c r="BHB112" s="5"/>
      <c r="BHC112" s="5"/>
      <c r="BHD112" s="5"/>
      <c r="BHE112" s="5"/>
      <c r="BHF112" s="5"/>
      <c r="BHG112" s="5"/>
      <c r="BHH112" s="5"/>
      <c r="BHI112" s="5"/>
      <c r="BHJ112" s="5"/>
      <c r="BHK112" s="5"/>
      <c r="BHL112" s="5"/>
      <c r="BHM112" s="5"/>
      <c r="BHN112" s="5"/>
      <c r="BHO112" s="5"/>
      <c r="BHP112" s="5"/>
      <c r="BHQ112" s="5"/>
      <c r="BHR112" s="5"/>
      <c r="BHS112" s="5"/>
      <c r="BHT112" s="5"/>
      <c r="BHU112" s="5"/>
      <c r="BHV112" s="5"/>
      <c r="BHW112" s="5"/>
      <c r="BHX112" s="5"/>
      <c r="BHY112" s="5"/>
      <c r="BHZ112" s="5"/>
      <c r="BIA112" s="5"/>
      <c r="BIB112" s="5"/>
      <c r="BIC112" s="5"/>
      <c r="BID112" s="5"/>
      <c r="BIE112" s="5"/>
      <c r="BIF112" s="5"/>
      <c r="BIG112" s="5"/>
      <c r="BIH112" s="5"/>
      <c r="BII112" s="5"/>
      <c r="BIJ112" s="5"/>
      <c r="BIK112" s="5"/>
      <c r="BIL112" s="5"/>
      <c r="BIM112" s="5"/>
      <c r="BIN112" s="5"/>
      <c r="BIO112" s="5"/>
      <c r="BIP112" s="5"/>
      <c r="BIQ112" s="5"/>
      <c r="BIR112" s="5"/>
      <c r="BIS112" s="5"/>
      <c r="BIT112" s="5"/>
      <c r="BIU112" s="5"/>
      <c r="BIV112" s="5"/>
      <c r="BIW112" s="5"/>
      <c r="BIX112" s="5"/>
      <c r="BIY112" s="5"/>
      <c r="BIZ112" s="5"/>
      <c r="BJA112" s="5"/>
      <c r="BJB112" s="5"/>
      <c r="BJC112" s="5"/>
      <c r="BJD112" s="5"/>
      <c r="BJE112" s="5"/>
      <c r="BJF112" s="5"/>
      <c r="BJG112" s="5"/>
      <c r="BJH112" s="5"/>
      <c r="BJI112" s="5"/>
      <c r="BJJ112" s="5"/>
      <c r="BJK112" s="5"/>
      <c r="BJL112" s="5"/>
      <c r="BJM112" s="5"/>
      <c r="BJN112" s="5"/>
      <c r="BJO112" s="5"/>
      <c r="BJP112" s="5"/>
      <c r="BJQ112" s="5"/>
      <c r="BJR112" s="5"/>
      <c r="BJS112" s="5"/>
      <c r="BJT112" s="5"/>
      <c r="BJU112" s="5"/>
      <c r="BJV112" s="5"/>
      <c r="BJW112" s="5"/>
      <c r="BJX112" s="5"/>
      <c r="BJY112" s="5"/>
      <c r="BJZ112" s="5"/>
      <c r="BKA112" s="5"/>
      <c r="BKB112" s="5"/>
      <c r="BKC112" s="5"/>
      <c r="BKD112" s="5"/>
      <c r="BKE112" s="5"/>
      <c r="BKF112" s="5"/>
      <c r="BKG112" s="5"/>
      <c r="BKH112" s="5"/>
      <c r="BKI112" s="5"/>
      <c r="BKJ112" s="5"/>
      <c r="BKK112" s="5"/>
      <c r="BKL112" s="5"/>
      <c r="BKM112" s="5"/>
      <c r="BKN112" s="5"/>
      <c r="BKO112" s="5"/>
      <c r="BKP112" s="5"/>
      <c r="BKQ112" s="5"/>
      <c r="BKR112" s="5"/>
      <c r="BKS112" s="5"/>
      <c r="BKT112" s="5"/>
      <c r="BKU112" s="5"/>
      <c r="BKV112" s="5"/>
      <c r="BKW112" s="5"/>
      <c r="BKX112" s="5"/>
      <c r="BKY112" s="5"/>
      <c r="BKZ112" s="5"/>
      <c r="BLA112" s="5"/>
      <c r="BLB112" s="5"/>
      <c r="BLC112" s="5"/>
      <c r="BLD112" s="5"/>
      <c r="BLE112" s="5"/>
      <c r="BLF112" s="5"/>
      <c r="BLG112" s="5"/>
      <c r="BLH112" s="5"/>
      <c r="BLI112" s="5"/>
      <c r="BLJ112" s="5"/>
      <c r="BLK112" s="5"/>
      <c r="BLL112" s="5"/>
      <c r="BLM112" s="5"/>
      <c r="BLN112" s="5"/>
      <c r="BLO112" s="5"/>
      <c r="BLP112" s="5"/>
      <c r="BLQ112" s="5"/>
      <c r="BLR112" s="5"/>
      <c r="BLS112" s="5"/>
      <c r="BLT112" s="5"/>
      <c r="BLU112" s="5"/>
      <c r="BLV112" s="5"/>
      <c r="BLW112" s="5"/>
      <c r="BLX112" s="5"/>
      <c r="BLY112" s="5"/>
      <c r="BLZ112" s="5"/>
      <c r="BMA112" s="5"/>
      <c r="BMB112" s="5"/>
      <c r="BMC112" s="5"/>
      <c r="BMD112" s="5"/>
      <c r="BME112" s="5"/>
      <c r="BMF112" s="5"/>
      <c r="BMG112" s="5"/>
      <c r="BMH112" s="5"/>
      <c r="BMI112" s="5"/>
      <c r="BMJ112" s="5"/>
      <c r="BMK112" s="5"/>
      <c r="BML112" s="5"/>
      <c r="BMM112" s="5"/>
      <c r="BMN112" s="5"/>
      <c r="BMO112" s="5"/>
      <c r="BMP112" s="5"/>
      <c r="BMQ112" s="5"/>
      <c r="BMR112" s="5"/>
      <c r="BMS112" s="5"/>
      <c r="BMT112" s="5"/>
      <c r="BMU112" s="5"/>
      <c r="BMV112" s="5"/>
      <c r="BMW112" s="5"/>
      <c r="BMX112" s="5"/>
      <c r="BMY112" s="5"/>
      <c r="BMZ112" s="5"/>
      <c r="BNA112" s="5"/>
      <c r="BNB112" s="5"/>
      <c r="BNC112" s="5"/>
      <c r="BND112" s="5"/>
      <c r="BNE112" s="5"/>
      <c r="BNF112" s="5"/>
      <c r="BNG112" s="5"/>
      <c r="BNH112" s="5"/>
      <c r="BNI112" s="5"/>
      <c r="BNJ112" s="5"/>
      <c r="BNK112" s="5"/>
      <c r="BNL112" s="5"/>
      <c r="BNM112" s="5"/>
      <c r="BNN112" s="5"/>
      <c r="BNO112" s="5"/>
      <c r="BNP112" s="5"/>
      <c r="BNQ112" s="5"/>
      <c r="BNR112" s="5"/>
      <c r="BNS112" s="5"/>
      <c r="BNT112" s="5"/>
      <c r="BNU112" s="5"/>
      <c r="BNV112" s="5"/>
      <c r="BNW112" s="5"/>
      <c r="BNX112" s="5"/>
      <c r="BNY112" s="5"/>
      <c r="BNZ112" s="5"/>
      <c r="BOA112" s="5"/>
      <c r="BOB112" s="5"/>
      <c r="BOC112" s="5"/>
      <c r="BOD112" s="5"/>
      <c r="BOE112" s="5"/>
      <c r="BOF112" s="5"/>
      <c r="BOG112" s="5"/>
      <c r="BOH112" s="5"/>
      <c r="BOI112" s="5"/>
      <c r="BOJ112" s="5"/>
      <c r="BOK112" s="5"/>
      <c r="BOL112" s="5"/>
      <c r="BOM112" s="5"/>
      <c r="BON112" s="5"/>
      <c r="BOO112" s="5"/>
      <c r="BOP112" s="5"/>
      <c r="BOQ112" s="5"/>
      <c r="BOR112" s="5"/>
      <c r="BOS112" s="5"/>
      <c r="BOT112" s="5"/>
      <c r="BOU112" s="5"/>
      <c r="BOV112" s="5"/>
      <c r="BOW112" s="5"/>
      <c r="BOX112" s="5"/>
      <c r="BOY112" s="5"/>
      <c r="BOZ112" s="5"/>
      <c r="BPA112" s="5"/>
      <c r="BPB112" s="5"/>
      <c r="BPC112" s="5"/>
      <c r="BPD112" s="5"/>
      <c r="BPE112" s="5"/>
      <c r="BPF112" s="5"/>
      <c r="BPG112" s="5"/>
      <c r="BPH112" s="5"/>
      <c r="BPI112" s="5"/>
      <c r="BPJ112" s="5"/>
      <c r="BPK112" s="5"/>
      <c r="BPL112" s="5"/>
      <c r="BPM112" s="5"/>
      <c r="BPN112" s="5"/>
      <c r="BPO112" s="5"/>
      <c r="BPP112" s="5"/>
      <c r="BPQ112" s="5"/>
      <c r="BPR112" s="5"/>
      <c r="BPS112" s="5"/>
      <c r="BPT112" s="5"/>
      <c r="BPU112" s="5"/>
      <c r="BPV112" s="5"/>
      <c r="BPW112" s="5"/>
      <c r="BPX112" s="5"/>
      <c r="BPY112" s="5"/>
      <c r="BPZ112" s="5"/>
      <c r="BQA112" s="5"/>
      <c r="BQB112" s="5"/>
      <c r="BQC112" s="5"/>
      <c r="BQD112" s="5"/>
      <c r="BQE112" s="5"/>
      <c r="BQF112" s="5"/>
      <c r="BQG112" s="5"/>
      <c r="BQH112" s="5"/>
      <c r="BQI112" s="5"/>
      <c r="BQJ112" s="5"/>
      <c r="BQK112" s="5"/>
      <c r="BQL112" s="5"/>
      <c r="BQM112" s="5"/>
      <c r="BQN112" s="5"/>
      <c r="BQO112" s="5"/>
      <c r="BQP112" s="5"/>
      <c r="BQQ112" s="5"/>
      <c r="BQR112" s="5"/>
      <c r="BQS112" s="5"/>
      <c r="BQT112" s="5"/>
      <c r="BQU112" s="5"/>
      <c r="BQV112" s="5"/>
      <c r="BQW112" s="5"/>
      <c r="BQX112" s="5"/>
      <c r="BQY112" s="5"/>
      <c r="BQZ112" s="5"/>
      <c r="BRA112" s="5"/>
      <c r="BRB112" s="5"/>
      <c r="BRC112" s="5"/>
      <c r="BRD112" s="5"/>
      <c r="BRE112" s="5"/>
      <c r="BRF112" s="5"/>
      <c r="BRG112" s="5"/>
      <c r="BRH112" s="5"/>
      <c r="BRI112" s="5"/>
      <c r="BRJ112" s="5"/>
      <c r="BRK112" s="5"/>
      <c r="BRL112" s="5"/>
      <c r="BRM112" s="5"/>
      <c r="BRN112" s="5"/>
      <c r="BRO112" s="5"/>
      <c r="BRP112" s="5"/>
      <c r="BRQ112" s="5"/>
      <c r="BRR112" s="5"/>
      <c r="BRS112" s="5"/>
      <c r="BRT112" s="5"/>
      <c r="BRU112" s="5"/>
      <c r="BRV112" s="5"/>
      <c r="BRW112" s="5"/>
      <c r="BRX112" s="5"/>
      <c r="BRY112" s="5"/>
      <c r="BRZ112" s="5"/>
      <c r="BSA112" s="5"/>
      <c r="BSB112" s="5"/>
      <c r="BSC112" s="5"/>
      <c r="BSD112" s="5"/>
      <c r="BSE112" s="5"/>
      <c r="BSF112" s="5"/>
      <c r="BSG112" s="5"/>
      <c r="BSH112" s="5"/>
      <c r="BSI112" s="5"/>
      <c r="BSJ112" s="5"/>
      <c r="BSK112" s="5"/>
      <c r="BSL112" s="5"/>
      <c r="BSM112" s="5"/>
      <c r="BSN112" s="5"/>
      <c r="BSO112" s="5"/>
      <c r="BSP112" s="5"/>
      <c r="BSQ112" s="5"/>
      <c r="BSR112" s="5"/>
      <c r="BSS112" s="5"/>
      <c r="BST112" s="5"/>
      <c r="BSU112" s="5"/>
      <c r="BSV112" s="5"/>
      <c r="BSW112" s="5"/>
      <c r="BSX112" s="5"/>
      <c r="BSY112" s="5"/>
      <c r="BSZ112" s="5"/>
      <c r="BTA112" s="5"/>
      <c r="BTB112" s="5"/>
      <c r="BTC112" s="5"/>
      <c r="BTD112" s="5"/>
      <c r="BTE112" s="5"/>
      <c r="BTF112" s="5"/>
      <c r="BTG112" s="5"/>
      <c r="BTH112" s="5"/>
      <c r="BTI112" s="5"/>
      <c r="BTJ112" s="5"/>
      <c r="BTK112" s="5"/>
      <c r="BTL112" s="5"/>
      <c r="BTM112" s="5"/>
      <c r="BTN112" s="5"/>
      <c r="BTO112" s="5"/>
      <c r="BTP112" s="5"/>
      <c r="BTQ112" s="5"/>
      <c r="BTR112" s="5"/>
      <c r="BTS112" s="5"/>
      <c r="BTT112" s="5"/>
      <c r="BTU112" s="5"/>
      <c r="BTV112" s="5"/>
      <c r="BTW112" s="5"/>
      <c r="BTX112" s="5"/>
      <c r="BTY112" s="5"/>
      <c r="BTZ112" s="5"/>
      <c r="BUA112" s="5"/>
      <c r="BUB112" s="5"/>
      <c r="BUC112" s="5"/>
      <c r="BUD112" s="5"/>
      <c r="BUE112" s="5"/>
      <c r="BUF112" s="5"/>
      <c r="BUG112" s="5"/>
      <c r="BUH112" s="5"/>
      <c r="BUI112" s="5"/>
      <c r="BUJ112" s="5"/>
      <c r="BUK112" s="5"/>
      <c r="BUL112" s="5"/>
      <c r="BUM112" s="5"/>
      <c r="BUN112" s="5"/>
      <c r="BUO112" s="5"/>
      <c r="BUP112" s="5"/>
      <c r="BUQ112" s="5"/>
      <c r="BUR112" s="5"/>
      <c r="BUS112" s="5"/>
      <c r="BUT112" s="5"/>
      <c r="BUU112" s="5"/>
      <c r="BUV112" s="5"/>
      <c r="BUW112" s="5"/>
      <c r="BUX112" s="5"/>
      <c r="BUY112" s="5"/>
      <c r="BUZ112" s="5"/>
      <c r="BVA112" s="5"/>
      <c r="BVB112" s="5"/>
      <c r="BVC112" s="5"/>
      <c r="BVD112" s="5"/>
      <c r="BVE112" s="5"/>
      <c r="BVF112" s="5"/>
      <c r="BVG112" s="5"/>
      <c r="BVH112" s="5"/>
      <c r="BVI112" s="5"/>
      <c r="BVJ112" s="5"/>
      <c r="BVK112" s="5"/>
      <c r="BVL112" s="5"/>
      <c r="BVM112" s="5"/>
      <c r="BVN112" s="5"/>
      <c r="BVO112" s="5"/>
      <c r="BVP112" s="5"/>
      <c r="BVQ112" s="5"/>
      <c r="BVR112" s="5"/>
      <c r="BVS112" s="5"/>
      <c r="BVT112" s="5"/>
      <c r="BVU112" s="5"/>
      <c r="BVV112" s="5"/>
      <c r="BVW112" s="5"/>
      <c r="BVX112" s="5"/>
      <c r="BVY112" s="5"/>
      <c r="BVZ112" s="5"/>
      <c r="BWA112" s="5"/>
      <c r="BWB112" s="5"/>
      <c r="BWC112" s="5"/>
      <c r="BWD112" s="5"/>
      <c r="BWE112" s="5"/>
      <c r="BWF112" s="5"/>
      <c r="BWG112" s="5"/>
      <c r="BWH112" s="5"/>
      <c r="BWI112" s="5"/>
      <c r="BWJ112" s="5"/>
      <c r="BWK112" s="5"/>
      <c r="BWL112" s="5"/>
      <c r="BWM112" s="5"/>
      <c r="BWN112" s="5"/>
      <c r="BWO112" s="5"/>
      <c r="BWP112" s="5"/>
      <c r="BWQ112" s="5"/>
      <c r="BWR112" s="5"/>
      <c r="BWS112" s="5"/>
      <c r="BWT112" s="5"/>
      <c r="BWU112" s="5"/>
      <c r="BWV112" s="5"/>
      <c r="BWW112" s="5"/>
      <c r="BWX112" s="5"/>
      <c r="BWY112" s="5"/>
      <c r="BWZ112" s="5"/>
      <c r="BXA112" s="5"/>
      <c r="BXB112" s="5"/>
      <c r="BXC112" s="5"/>
      <c r="BXD112" s="5"/>
      <c r="BXE112" s="5"/>
      <c r="BXF112" s="5"/>
      <c r="BXG112" s="5"/>
      <c r="BXH112" s="5"/>
      <c r="BXI112" s="5"/>
      <c r="BXJ112" s="5"/>
      <c r="BXK112" s="5"/>
      <c r="BXL112" s="5"/>
      <c r="BXM112" s="5"/>
      <c r="BXN112" s="5"/>
      <c r="BXO112" s="5"/>
      <c r="BXP112" s="5"/>
      <c r="BXQ112" s="5"/>
      <c r="BXR112" s="5"/>
      <c r="BXS112" s="5"/>
      <c r="BXT112" s="5"/>
      <c r="BXU112" s="5"/>
      <c r="BXV112" s="5"/>
      <c r="BXW112" s="5"/>
      <c r="BXX112" s="5"/>
      <c r="BXY112" s="5"/>
      <c r="BXZ112" s="5"/>
      <c r="BYA112" s="5"/>
      <c r="BYB112" s="5"/>
      <c r="BYC112" s="5"/>
      <c r="BYD112" s="5"/>
      <c r="BYE112" s="5"/>
      <c r="BYF112" s="5"/>
      <c r="BYG112" s="5"/>
      <c r="BYH112" s="5"/>
      <c r="BYI112" s="5"/>
      <c r="BYJ112" s="5"/>
      <c r="BYK112" s="5"/>
      <c r="BYL112" s="5"/>
      <c r="BYM112" s="5"/>
      <c r="BYN112" s="5"/>
      <c r="BYO112" s="5"/>
      <c r="BYP112" s="5"/>
      <c r="BYQ112" s="5"/>
      <c r="BYR112" s="5"/>
      <c r="BYS112" s="5"/>
      <c r="BYT112" s="5"/>
      <c r="BYU112" s="5"/>
      <c r="BYV112" s="5"/>
      <c r="BYW112" s="5"/>
      <c r="BYX112" s="5"/>
      <c r="BYY112" s="5"/>
      <c r="BYZ112" s="5"/>
      <c r="BZA112" s="5"/>
      <c r="BZB112" s="5"/>
      <c r="BZC112" s="5"/>
      <c r="BZD112" s="5"/>
      <c r="BZE112" s="5"/>
      <c r="BZF112" s="5"/>
      <c r="BZG112" s="5"/>
      <c r="BZH112" s="5"/>
      <c r="BZI112" s="5"/>
      <c r="BZJ112" s="5"/>
      <c r="BZK112" s="5"/>
      <c r="BZL112" s="5"/>
      <c r="BZM112" s="5"/>
      <c r="BZN112" s="5"/>
      <c r="BZO112" s="5"/>
      <c r="BZP112" s="5"/>
      <c r="BZQ112" s="5"/>
      <c r="BZR112" s="5"/>
      <c r="BZS112" s="5"/>
      <c r="BZT112" s="5"/>
      <c r="BZU112" s="5"/>
      <c r="BZV112" s="5"/>
      <c r="BZW112" s="5"/>
      <c r="BZX112" s="5"/>
      <c r="BZY112" s="5"/>
      <c r="BZZ112" s="5"/>
      <c r="CAA112" s="5"/>
      <c r="CAB112" s="5"/>
      <c r="CAC112" s="5"/>
      <c r="CAD112" s="5"/>
      <c r="CAE112" s="5"/>
      <c r="CAF112" s="5"/>
      <c r="CAG112" s="5"/>
      <c r="CAH112" s="5"/>
      <c r="CAI112" s="5"/>
      <c r="CAJ112" s="5"/>
      <c r="CAK112" s="5"/>
      <c r="CAL112" s="5"/>
      <c r="CAM112" s="5"/>
      <c r="CAN112" s="5"/>
      <c r="CAO112" s="5"/>
      <c r="CAP112" s="5"/>
      <c r="CAQ112" s="5"/>
      <c r="CAR112" s="5"/>
      <c r="CAS112" s="5"/>
      <c r="CAT112" s="5"/>
      <c r="CAU112" s="5"/>
      <c r="CAV112" s="5">
        <v>13</v>
      </c>
    </row>
    <row r="113" spans="1:2076" x14ac:dyDescent="0.45">
      <c r="A113" s="4" t="s">
        <v>13506</v>
      </c>
      <c r="B113" s="5"/>
      <c r="C113" s="5">
        <v>1</v>
      </c>
      <c r="D113" s="5"/>
      <c r="E113" s="5">
        <v>2</v>
      </c>
      <c r="F113" s="5"/>
      <c r="G113" s="5"/>
      <c r="H113" s="5"/>
      <c r="I113" s="5">
        <v>1</v>
      </c>
      <c r="J113" s="5">
        <v>1</v>
      </c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>
        <v>2</v>
      </c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>
        <v>4</v>
      </c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>
        <v>1</v>
      </c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  <c r="GG113" s="5"/>
      <c r="GH113" s="5"/>
      <c r="GI113" s="5"/>
      <c r="GJ113" s="5"/>
      <c r="GK113" s="5"/>
      <c r="GL113" s="5"/>
      <c r="GM113" s="5"/>
      <c r="GN113" s="5"/>
      <c r="GO113" s="5"/>
      <c r="GP113" s="5"/>
      <c r="GQ113" s="5"/>
      <c r="GR113" s="5"/>
      <c r="GS113" s="5"/>
      <c r="GT113" s="5"/>
      <c r="GU113" s="5"/>
      <c r="GV113" s="5"/>
      <c r="GW113" s="5"/>
      <c r="GX113" s="5"/>
      <c r="GY113" s="5"/>
      <c r="GZ113" s="5"/>
      <c r="HA113" s="5"/>
      <c r="HB113" s="5"/>
      <c r="HC113" s="5"/>
      <c r="HD113" s="5"/>
      <c r="HE113" s="5"/>
      <c r="HF113" s="5"/>
      <c r="HG113" s="5"/>
      <c r="HH113" s="5"/>
      <c r="HI113" s="5"/>
      <c r="HJ113" s="5"/>
      <c r="HK113" s="5"/>
      <c r="HL113" s="5"/>
      <c r="HM113" s="5">
        <v>1</v>
      </c>
      <c r="HN113" s="5"/>
      <c r="HO113" s="5"/>
      <c r="HP113" s="5"/>
      <c r="HQ113" s="5"/>
      <c r="HR113" s="5"/>
      <c r="HS113" s="5"/>
      <c r="HT113" s="5"/>
      <c r="HU113" s="5"/>
      <c r="HV113" s="5"/>
      <c r="HW113" s="5"/>
      <c r="HX113" s="5"/>
      <c r="HY113" s="5"/>
      <c r="HZ113" s="5"/>
      <c r="IA113" s="5"/>
      <c r="IB113" s="5"/>
      <c r="IC113" s="5"/>
      <c r="ID113" s="5"/>
      <c r="IE113" s="5"/>
      <c r="IF113" s="5"/>
      <c r="IG113" s="5"/>
      <c r="IH113" s="5"/>
      <c r="II113" s="5"/>
      <c r="IJ113" s="5"/>
      <c r="IK113" s="5"/>
      <c r="IL113" s="5"/>
      <c r="IM113" s="5"/>
      <c r="IN113" s="5"/>
      <c r="IO113" s="5"/>
      <c r="IP113" s="5"/>
      <c r="IQ113" s="5"/>
      <c r="IR113" s="5"/>
      <c r="IS113" s="5"/>
      <c r="IT113" s="5"/>
      <c r="IU113" s="5"/>
      <c r="IV113" s="5"/>
      <c r="IW113" s="5"/>
      <c r="IX113" s="5"/>
      <c r="IY113" s="5"/>
      <c r="IZ113" s="5"/>
      <c r="JA113" s="5"/>
      <c r="JB113" s="5"/>
      <c r="JC113" s="5"/>
      <c r="JD113" s="5"/>
      <c r="JE113" s="5"/>
      <c r="JF113" s="5"/>
      <c r="JG113" s="5"/>
      <c r="JH113" s="5"/>
      <c r="JI113" s="5"/>
      <c r="JJ113" s="5"/>
      <c r="JK113" s="5"/>
      <c r="JL113" s="5"/>
      <c r="JM113" s="5"/>
      <c r="JN113" s="5"/>
      <c r="JO113" s="5"/>
      <c r="JP113" s="5"/>
      <c r="JQ113" s="5"/>
      <c r="JR113" s="5"/>
      <c r="JS113" s="5"/>
      <c r="JT113" s="5"/>
      <c r="JU113" s="5"/>
      <c r="JV113" s="5"/>
      <c r="JW113" s="5"/>
      <c r="JX113" s="5"/>
      <c r="JY113" s="5"/>
      <c r="JZ113" s="5"/>
      <c r="KA113" s="5"/>
      <c r="KB113" s="5"/>
      <c r="KC113" s="5"/>
      <c r="KD113" s="5"/>
      <c r="KE113" s="5"/>
      <c r="KF113" s="5"/>
      <c r="KG113" s="5"/>
      <c r="KH113" s="5"/>
      <c r="KI113" s="5"/>
      <c r="KJ113" s="5"/>
      <c r="KK113" s="5"/>
      <c r="KL113" s="5"/>
      <c r="KM113" s="5"/>
      <c r="KN113" s="5"/>
      <c r="KO113" s="5"/>
      <c r="KP113" s="5"/>
      <c r="KQ113" s="5"/>
      <c r="KR113" s="5"/>
      <c r="KS113" s="5"/>
      <c r="KT113" s="5"/>
      <c r="KU113" s="5"/>
      <c r="KV113" s="5"/>
      <c r="KW113" s="5"/>
      <c r="KX113" s="5"/>
      <c r="KY113" s="5"/>
      <c r="KZ113" s="5"/>
      <c r="LA113" s="5"/>
      <c r="LB113" s="5"/>
      <c r="LC113" s="5"/>
      <c r="LD113" s="5"/>
      <c r="LE113" s="5"/>
      <c r="LF113" s="5"/>
      <c r="LG113" s="5"/>
      <c r="LH113" s="5"/>
      <c r="LI113" s="5"/>
      <c r="LJ113" s="5"/>
      <c r="LK113" s="5"/>
      <c r="LL113" s="5"/>
      <c r="LM113" s="5"/>
      <c r="LN113" s="5"/>
      <c r="LO113" s="5"/>
      <c r="LP113" s="5"/>
      <c r="LQ113" s="5"/>
      <c r="LR113" s="5"/>
      <c r="LS113" s="5"/>
      <c r="LT113" s="5"/>
      <c r="LU113" s="5"/>
      <c r="LV113" s="5"/>
      <c r="LW113" s="5"/>
      <c r="LX113" s="5"/>
      <c r="LY113" s="5"/>
      <c r="LZ113" s="5"/>
      <c r="MA113" s="5"/>
      <c r="MB113" s="5"/>
      <c r="MC113" s="5"/>
      <c r="MD113" s="5"/>
      <c r="ME113" s="5"/>
      <c r="MF113" s="5"/>
      <c r="MG113" s="5"/>
      <c r="MH113" s="5"/>
      <c r="MI113" s="5"/>
      <c r="MJ113" s="5"/>
      <c r="MK113" s="5"/>
      <c r="ML113" s="5"/>
      <c r="MM113" s="5"/>
      <c r="MN113" s="5"/>
      <c r="MO113" s="5"/>
      <c r="MP113" s="5"/>
      <c r="MQ113" s="5"/>
      <c r="MR113" s="5"/>
      <c r="MS113" s="5"/>
      <c r="MT113" s="5"/>
      <c r="MU113" s="5"/>
      <c r="MV113" s="5"/>
      <c r="MW113" s="5"/>
      <c r="MX113" s="5"/>
      <c r="MY113" s="5"/>
      <c r="MZ113" s="5"/>
      <c r="NA113" s="5"/>
      <c r="NB113" s="5"/>
      <c r="NC113" s="5"/>
      <c r="ND113" s="5"/>
      <c r="NE113" s="5"/>
      <c r="NF113" s="5"/>
      <c r="NG113" s="5"/>
      <c r="NH113" s="5"/>
      <c r="NI113" s="5"/>
      <c r="NJ113" s="5"/>
      <c r="NK113" s="5"/>
      <c r="NL113" s="5"/>
      <c r="NM113" s="5"/>
      <c r="NN113" s="5"/>
      <c r="NO113" s="5"/>
      <c r="NP113" s="5"/>
      <c r="NQ113" s="5"/>
      <c r="NR113" s="5"/>
      <c r="NS113" s="5"/>
      <c r="NT113" s="5"/>
      <c r="NU113" s="5"/>
      <c r="NV113" s="5"/>
      <c r="NW113" s="5"/>
      <c r="NX113" s="5"/>
      <c r="NY113" s="5"/>
      <c r="NZ113" s="5"/>
      <c r="OA113" s="5"/>
      <c r="OB113" s="5"/>
      <c r="OC113" s="5"/>
      <c r="OD113" s="5"/>
      <c r="OE113" s="5"/>
      <c r="OF113" s="5"/>
      <c r="OG113" s="5"/>
      <c r="OH113" s="5"/>
      <c r="OI113" s="5"/>
      <c r="OJ113" s="5"/>
      <c r="OK113" s="5"/>
      <c r="OL113" s="5"/>
      <c r="OM113" s="5"/>
      <c r="ON113" s="5"/>
      <c r="OO113" s="5"/>
      <c r="OP113" s="5"/>
      <c r="OQ113" s="5"/>
      <c r="OR113" s="5"/>
      <c r="OS113" s="5"/>
      <c r="OT113" s="5"/>
      <c r="OU113" s="5"/>
      <c r="OV113" s="5"/>
      <c r="OW113" s="5"/>
      <c r="OX113" s="5"/>
      <c r="OY113" s="5"/>
      <c r="OZ113" s="5"/>
      <c r="PA113" s="5"/>
      <c r="PB113" s="5"/>
      <c r="PC113" s="5"/>
      <c r="PD113" s="5"/>
      <c r="PE113" s="5"/>
      <c r="PF113" s="5"/>
      <c r="PG113" s="5"/>
      <c r="PH113" s="5"/>
      <c r="PI113" s="5"/>
      <c r="PJ113" s="5"/>
      <c r="PK113" s="5"/>
      <c r="PL113" s="5"/>
      <c r="PM113" s="5"/>
      <c r="PN113" s="5"/>
      <c r="PO113" s="5"/>
      <c r="PP113" s="5"/>
      <c r="PQ113" s="5"/>
      <c r="PR113" s="5"/>
      <c r="PS113" s="5"/>
      <c r="PT113" s="5"/>
      <c r="PU113" s="5"/>
      <c r="PV113" s="5"/>
      <c r="PW113" s="5"/>
      <c r="PX113" s="5"/>
      <c r="PY113" s="5"/>
      <c r="PZ113" s="5"/>
      <c r="QA113" s="5"/>
      <c r="QB113" s="5"/>
      <c r="QC113" s="5"/>
      <c r="QD113" s="5"/>
      <c r="QE113" s="5"/>
      <c r="QF113" s="5"/>
      <c r="QG113" s="5"/>
      <c r="QH113" s="5"/>
      <c r="QI113" s="5"/>
      <c r="QJ113" s="5"/>
      <c r="QK113" s="5"/>
      <c r="QL113" s="5"/>
      <c r="QM113" s="5"/>
      <c r="QN113" s="5"/>
      <c r="QO113" s="5"/>
      <c r="QP113" s="5"/>
      <c r="QQ113" s="5"/>
      <c r="QR113" s="5"/>
      <c r="QS113" s="5"/>
      <c r="QT113" s="5"/>
      <c r="QU113" s="5"/>
      <c r="QV113" s="5"/>
      <c r="QW113" s="5"/>
      <c r="QX113" s="5"/>
      <c r="QY113" s="5"/>
      <c r="QZ113" s="5"/>
      <c r="RA113" s="5"/>
      <c r="RB113" s="5"/>
      <c r="RC113" s="5"/>
      <c r="RD113" s="5"/>
      <c r="RE113" s="5"/>
      <c r="RF113" s="5"/>
      <c r="RG113" s="5"/>
      <c r="RH113" s="5"/>
      <c r="RI113" s="5"/>
      <c r="RJ113" s="5"/>
      <c r="RK113" s="5"/>
      <c r="RL113" s="5"/>
      <c r="RM113" s="5"/>
      <c r="RN113" s="5"/>
      <c r="RO113" s="5"/>
      <c r="RP113" s="5"/>
      <c r="RQ113" s="5"/>
      <c r="RR113" s="5"/>
      <c r="RS113" s="5"/>
      <c r="RT113" s="5"/>
      <c r="RU113" s="5"/>
      <c r="RV113" s="5"/>
      <c r="RW113" s="5"/>
      <c r="RX113" s="5"/>
      <c r="RY113" s="5"/>
      <c r="RZ113" s="5"/>
      <c r="SA113" s="5"/>
      <c r="SB113" s="5"/>
      <c r="SC113" s="5"/>
      <c r="SD113" s="5"/>
      <c r="SE113" s="5"/>
      <c r="SF113" s="5"/>
      <c r="SG113" s="5"/>
      <c r="SH113" s="5"/>
      <c r="SI113" s="5"/>
      <c r="SJ113" s="5"/>
      <c r="SK113" s="5"/>
      <c r="SL113" s="5"/>
      <c r="SM113" s="5"/>
      <c r="SN113" s="5"/>
      <c r="SO113" s="5"/>
      <c r="SP113" s="5"/>
      <c r="SQ113" s="5"/>
      <c r="SR113" s="5"/>
      <c r="SS113" s="5"/>
      <c r="ST113" s="5"/>
      <c r="SU113" s="5"/>
      <c r="SV113" s="5"/>
      <c r="SW113" s="5"/>
      <c r="SX113" s="5"/>
      <c r="SY113" s="5"/>
      <c r="SZ113" s="5"/>
      <c r="TA113" s="5"/>
      <c r="TB113" s="5"/>
      <c r="TC113" s="5"/>
      <c r="TD113" s="5"/>
      <c r="TE113" s="5"/>
      <c r="TF113" s="5"/>
      <c r="TG113" s="5"/>
      <c r="TH113" s="5"/>
      <c r="TI113" s="5"/>
      <c r="TJ113" s="5"/>
      <c r="TK113" s="5"/>
      <c r="TL113" s="5"/>
      <c r="TM113" s="5"/>
      <c r="TN113" s="5"/>
      <c r="TO113" s="5"/>
      <c r="TP113" s="5"/>
      <c r="TQ113" s="5"/>
      <c r="TR113" s="5"/>
      <c r="TS113" s="5"/>
      <c r="TT113" s="5"/>
      <c r="TU113" s="5"/>
      <c r="TV113" s="5"/>
      <c r="TW113" s="5"/>
      <c r="TX113" s="5"/>
      <c r="TY113" s="5"/>
      <c r="TZ113" s="5"/>
      <c r="UA113" s="5"/>
      <c r="UB113" s="5"/>
      <c r="UC113" s="5"/>
      <c r="UD113" s="5"/>
      <c r="UE113" s="5"/>
      <c r="UF113" s="5"/>
      <c r="UG113" s="5"/>
      <c r="UH113" s="5"/>
      <c r="UI113" s="5"/>
      <c r="UJ113" s="5"/>
      <c r="UK113" s="5"/>
      <c r="UL113" s="5"/>
      <c r="UM113" s="5"/>
      <c r="UN113" s="5"/>
      <c r="UO113" s="5"/>
      <c r="UP113" s="5"/>
      <c r="UQ113" s="5"/>
      <c r="UR113" s="5"/>
      <c r="US113" s="5"/>
      <c r="UT113" s="5"/>
      <c r="UU113" s="5"/>
      <c r="UV113" s="5"/>
      <c r="UW113" s="5"/>
      <c r="UX113" s="5"/>
      <c r="UY113" s="5"/>
      <c r="UZ113" s="5"/>
      <c r="VA113" s="5"/>
      <c r="VB113" s="5"/>
      <c r="VC113" s="5"/>
      <c r="VD113" s="5"/>
      <c r="VE113" s="5"/>
      <c r="VF113" s="5"/>
      <c r="VG113" s="5"/>
      <c r="VH113" s="5"/>
      <c r="VI113" s="5"/>
      <c r="VJ113" s="5"/>
      <c r="VK113" s="5"/>
      <c r="VL113" s="5"/>
      <c r="VM113" s="5"/>
      <c r="VN113" s="5"/>
      <c r="VO113" s="5"/>
      <c r="VP113" s="5"/>
      <c r="VQ113" s="5"/>
      <c r="VR113" s="5"/>
      <c r="VS113" s="5"/>
      <c r="VT113" s="5"/>
      <c r="VU113" s="5"/>
      <c r="VV113" s="5"/>
      <c r="VW113" s="5"/>
      <c r="VX113" s="5"/>
      <c r="VY113" s="5"/>
      <c r="VZ113" s="5"/>
      <c r="WA113" s="5"/>
      <c r="WB113" s="5"/>
      <c r="WC113" s="5"/>
      <c r="WD113" s="5"/>
      <c r="WE113" s="5"/>
      <c r="WF113" s="5"/>
      <c r="WG113" s="5"/>
      <c r="WH113" s="5"/>
      <c r="WI113" s="5"/>
      <c r="WJ113" s="5"/>
      <c r="WK113" s="5"/>
      <c r="WL113" s="5"/>
      <c r="WM113" s="5"/>
      <c r="WN113" s="5"/>
      <c r="WO113" s="5"/>
      <c r="WP113" s="5"/>
      <c r="WQ113" s="5"/>
      <c r="WR113" s="5"/>
      <c r="WS113" s="5"/>
      <c r="WT113" s="5"/>
      <c r="WU113" s="5"/>
      <c r="WV113" s="5"/>
      <c r="WW113" s="5"/>
      <c r="WX113" s="5"/>
      <c r="WY113" s="5"/>
      <c r="WZ113" s="5"/>
      <c r="XA113" s="5"/>
      <c r="XB113" s="5"/>
      <c r="XC113" s="5"/>
      <c r="XD113" s="5"/>
      <c r="XE113" s="5"/>
      <c r="XF113" s="5"/>
      <c r="XG113" s="5"/>
      <c r="XH113" s="5"/>
      <c r="XI113" s="5"/>
      <c r="XJ113" s="5"/>
      <c r="XK113" s="5"/>
      <c r="XL113" s="5"/>
      <c r="XM113" s="5"/>
      <c r="XN113" s="5"/>
      <c r="XO113" s="5"/>
      <c r="XP113" s="5"/>
      <c r="XQ113" s="5"/>
      <c r="XR113" s="5"/>
      <c r="XS113" s="5"/>
      <c r="XT113" s="5"/>
      <c r="XU113" s="5"/>
      <c r="XV113" s="5"/>
      <c r="XW113" s="5"/>
      <c r="XX113" s="5"/>
      <c r="XY113" s="5"/>
      <c r="XZ113" s="5"/>
      <c r="YA113" s="5"/>
      <c r="YB113" s="5"/>
      <c r="YC113" s="5"/>
      <c r="YD113" s="5"/>
      <c r="YE113" s="5"/>
      <c r="YF113" s="5"/>
      <c r="YG113" s="5"/>
      <c r="YH113" s="5"/>
      <c r="YI113" s="5"/>
      <c r="YJ113" s="5"/>
      <c r="YK113" s="5"/>
      <c r="YL113" s="5"/>
      <c r="YM113" s="5"/>
      <c r="YN113" s="5"/>
      <c r="YO113" s="5"/>
      <c r="YP113" s="5"/>
      <c r="YQ113" s="5"/>
      <c r="YR113" s="5"/>
      <c r="YS113" s="5"/>
      <c r="YT113" s="5"/>
      <c r="YU113" s="5"/>
      <c r="YV113" s="5"/>
      <c r="YW113" s="5"/>
      <c r="YX113" s="5"/>
      <c r="YY113" s="5"/>
      <c r="YZ113" s="5"/>
      <c r="ZA113" s="5"/>
      <c r="ZB113" s="5"/>
      <c r="ZC113" s="5"/>
      <c r="ZD113" s="5"/>
      <c r="ZE113" s="5"/>
      <c r="ZF113" s="5"/>
      <c r="ZG113" s="5"/>
      <c r="ZH113" s="5"/>
      <c r="ZI113" s="5"/>
      <c r="ZJ113" s="5"/>
      <c r="ZK113" s="5"/>
      <c r="ZL113" s="5"/>
      <c r="ZM113" s="5"/>
      <c r="ZN113" s="5"/>
      <c r="ZO113" s="5"/>
      <c r="ZP113" s="5"/>
      <c r="ZQ113" s="5"/>
      <c r="ZR113" s="5"/>
      <c r="ZS113" s="5"/>
      <c r="ZT113" s="5"/>
      <c r="ZU113" s="5"/>
      <c r="ZV113" s="5"/>
      <c r="ZW113" s="5"/>
      <c r="ZX113" s="5"/>
      <c r="ZY113" s="5"/>
      <c r="ZZ113" s="5"/>
      <c r="AAA113" s="5"/>
      <c r="AAB113" s="5"/>
      <c r="AAC113" s="5"/>
      <c r="AAD113" s="5"/>
      <c r="AAE113" s="5"/>
      <c r="AAF113" s="5"/>
      <c r="AAG113" s="5"/>
      <c r="AAH113" s="5"/>
      <c r="AAI113" s="5"/>
      <c r="AAJ113" s="5"/>
      <c r="AAK113" s="5"/>
      <c r="AAL113" s="5"/>
      <c r="AAM113" s="5"/>
      <c r="AAN113" s="5"/>
      <c r="AAO113" s="5"/>
      <c r="AAP113" s="5"/>
      <c r="AAQ113" s="5"/>
      <c r="AAR113" s="5"/>
      <c r="AAS113" s="5"/>
      <c r="AAT113" s="5"/>
      <c r="AAU113" s="5"/>
      <c r="AAV113" s="5"/>
      <c r="AAW113" s="5"/>
      <c r="AAX113" s="5"/>
      <c r="AAY113" s="5"/>
      <c r="AAZ113" s="5"/>
      <c r="ABA113" s="5"/>
      <c r="ABB113" s="5"/>
      <c r="ABC113" s="5"/>
      <c r="ABD113" s="5"/>
      <c r="ABE113" s="5"/>
      <c r="ABF113" s="5"/>
      <c r="ABG113" s="5"/>
      <c r="ABH113" s="5"/>
      <c r="ABI113" s="5"/>
      <c r="ABJ113" s="5"/>
      <c r="ABK113" s="5"/>
      <c r="ABL113" s="5"/>
      <c r="ABM113" s="5"/>
      <c r="ABN113" s="5"/>
      <c r="ABO113" s="5"/>
      <c r="ABP113" s="5"/>
      <c r="ABQ113" s="5"/>
      <c r="ABR113" s="5"/>
      <c r="ABS113" s="5"/>
      <c r="ABT113" s="5"/>
      <c r="ABU113" s="5"/>
      <c r="ABV113" s="5"/>
      <c r="ABW113" s="5"/>
      <c r="ABX113" s="5"/>
      <c r="ABY113" s="5"/>
      <c r="ABZ113" s="5"/>
      <c r="ACA113" s="5"/>
      <c r="ACB113" s="5"/>
      <c r="ACC113" s="5"/>
      <c r="ACD113" s="5"/>
      <c r="ACE113" s="5"/>
      <c r="ACF113" s="5"/>
      <c r="ACG113" s="5"/>
      <c r="ACH113" s="5"/>
      <c r="ACI113" s="5"/>
      <c r="ACJ113" s="5"/>
      <c r="ACK113" s="5"/>
      <c r="ACL113" s="5"/>
      <c r="ACM113" s="5"/>
      <c r="ACN113" s="5"/>
      <c r="ACO113" s="5"/>
      <c r="ACP113" s="5"/>
      <c r="ACQ113" s="5"/>
      <c r="ACR113" s="5"/>
      <c r="ACS113" s="5"/>
      <c r="ACT113" s="5"/>
      <c r="ACU113" s="5"/>
      <c r="ACV113" s="5"/>
      <c r="ACW113" s="5"/>
      <c r="ACX113" s="5"/>
      <c r="ACY113" s="5"/>
      <c r="ACZ113" s="5"/>
      <c r="ADA113" s="5"/>
      <c r="ADB113" s="5"/>
      <c r="ADC113" s="5"/>
      <c r="ADD113" s="5"/>
      <c r="ADE113" s="5"/>
      <c r="ADF113" s="5"/>
      <c r="ADG113" s="5"/>
      <c r="ADH113" s="5"/>
      <c r="ADI113" s="5"/>
      <c r="ADJ113" s="5"/>
      <c r="ADK113" s="5"/>
      <c r="ADL113" s="5"/>
      <c r="ADM113" s="5"/>
      <c r="ADN113" s="5"/>
      <c r="ADO113" s="5"/>
      <c r="ADP113" s="5"/>
      <c r="ADQ113" s="5"/>
      <c r="ADR113" s="5"/>
      <c r="ADS113" s="5"/>
      <c r="ADT113" s="5"/>
      <c r="ADU113" s="5"/>
      <c r="ADV113" s="5"/>
      <c r="ADW113" s="5"/>
      <c r="ADX113" s="5"/>
      <c r="ADY113" s="5"/>
      <c r="ADZ113" s="5"/>
      <c r="AEA113" s="5"/>
      <c r="AEB113" s="5"/>
      <c r="AEC113" s="5"/>
      <c r="AED113" s="5"/>
      <c r="AEE113" s="5"/>
      <c r="AEF113" s="5"/>
      <c r="AEG113" s="5"/>
      <c r="AEH113" s="5"/>
      <c r="AEI113" s="5"/>
      <c r="AEJ113" s="5"/>
      <c r="AEK113" s="5"/>
      <c r="AEL113" s="5"/>
      <c r="AEM113" s="5"/>
      <c r="AEN113" s="5"/>
      <c r="AEO113" s="5"/>
      <c r="AEP113" s="5"/>
      <c r="AEQ113" s="5"/>
      <c r="AER113" s="5"/>
      <c r="AES113" s="5"/>
      <c r="AET113" s="5"/>
      <c r="AEU113" s="5"/>
      <c r="AEV113" s="5"/>
      <c r="AEW113" s="5"/>
      <c r="AEX113" s="5"/>
      <c r="AEY113" s="5"/>
      <c r="AEZ113" s="5"/>
      <c r="AFA113" s="5"/>
      <c r="AFB113" s="5"/>
      <c r="AFC113" s="5"/>
      <c r="AFD113" s="5"/>
      <c r="AFE113" s="5"/>
      <c r="AFF113" s="5"/>
      <c r="AFG113" s="5"/>
      <c r="AFH113" s="5"/>
      <c r="AFI113" s="5"/>
      <c r="AFJ113" s="5"/>
      <c r="AFK113" s="5"/>
      <c r="AFL113" s="5"/>
      <c r="AFM113" s="5"/>
      <c r="AFN113" s="5"/>
      <c r="AFO113" s="5"/>
      <c r="AFP113" s="5"/>
      <c r="AFQ113" s="5"/>
      <c r="AFR113" s="5"/>
      <c r="AFS113" s="5"/>
      <c r="AFT113" s="5"/>
      <c r="AFU113" s="5"/>
      <c r="AFV113" s="5"/>
      <c r="AFW113" s="5"/>
      <c r="AFX113" s="5"/>
      <c r="AFY113" s="5"/>
      <c r="AFZ113" s="5"/>
      <c r="AGA113" s="5"/>
      <c r="AGB113" s="5"/>
      <c r="AGC113" s="5"/>
      <c r="AGD113" s="5"/>
      <c r="AGE113" s="5"/>
      <c r="AGF113" s="5"/>
      <c r="AGG113" s="5"/>
      <c r="AGH113" s="5"/>
      <c r="AGI113" s="5"/>
      <c r="AGJ113" s="5"/>
      <c r="AGK113" s="5"/>
      <c r="AGL113" s="5"/>
      <c r="AGM113" s="5"/>
      <c r="AGN113" s="5"/>
      <c r="AGO113" s="5"/>
      <c r="AGP113" s="5"/>
      <c r="AGQ113" s="5"/>
      <c r="AGR113" s="5"/>
      <c r="AGS113" s="5"/>
      <c r="AGT113" s="5"/>
      <c r="AGU113" s="5"/>
      <c r="AGV113" s="5"/>
      <c r="AGW113" s="5"/>
      <c r="AGX113" s="5"/>
      <c r="AGY113" s="5"/>
      <c r="AGZ113" s="5"/>
      <c r="AHA113" s="5"/>
      <c r="AHB113" s="5"/>
      <c r="AHC113" s="5"/>
      <c r="AHD113" s="5"/>
      <c r="AHE113" s="5"/>
      <c r="AHF113" s="5"/>
      <c r="AHG113" s="5"/>
      <c r="AHH113" s="5"/>
      <c r="AHI113" s="5"/>
      <c r="AHJ113" s="5"/>
      <c r="AHK113" s="5"/>
      <c r="AHL113" s="5"/>
      <c r="AHM113" s="5"/>
      <c r="AHN113" s="5"/>
      <c r="AHO113" s="5"/>
      <c r="AHP113" s="5"/>
      <c r="AHQ113" s="5"/>
      <c r="AHR113" s="5"/>
      <c r="AHS113" s="5"/>
      <c r="AHT113" s="5"/>
      <c r="AHU113" s="5"/>
      <c r="AHV113" s="5"/>
      <c r="AHW113" s="5"/>
      <c r="AHX113" s="5"/>
      <c r="AHY113" s="5"/>
      <c r="AHZ113" s="5"/>
      <c r="AIA113" s="5"/>
      <c r="AIB113" s="5"/>
      <c r="AIC113" s="5"/>
      <c r="AID113" s="5"/>
      <c r="AIE113" s="5"/>
      <c r="AIF113" s="5"/>
      <c r="AIG113" s="5"/>
      <c r="AIH113" s="5"/>
      <c r="AII113" s="5"/>
      <c r="AIJ113" s="5"/>
      <c r="AIK113" s="5"/>
      <c r="AIL113" s="5"/>
      <c r="AIM113" s="5"/>
      <c r="AIN113" s="5"/>
      <c r="AIO113" s="5"/>
      <c r="AIP113" s="5"/>
      <c r="AIQ113" s="5"/>
      <c r="AIR113" s="5"/>
      <c r="AIS113" s="5"/>
      <c r="AIT113" s="5"/>
      <c r="AIU113" s="5"/>
      <c r="AIV113" s="5"/>
      <c r="AIW113" s="5"/>
      <c r="AIX113" s="5"/>
      <c r="AIY113" s="5"/>
      <c r="AIZ113" s="5"/>
      <c r="AJA113" s="5"/>
      <c r="AJB113" s="5"/>
      <c r="AJC113" s="5"/>
      <c r="AJD113" s="5"/>
      <c r="AJE113" s="5"/>
      <c r="AJF113" s="5"/>
      <c r="AJG113" s="5"/>
      <c r="AJH113" s="5"/>
      <c r="AJI113" s="5"/>
      <c r="AJJ113" s="5"/>
      <c r="AJK113" s="5"/>
      <c r="AJL113" s="5"/>
      <c r="AJM113" s="5"/>
      <c r="AJN113" s="5"/>
      <c r="AJO113" s="5"/>
      <c r="AJP113" s="5"/>
      <c r="AJQ113" s="5"/>
      <c r="AJR113" s="5"/>
      <c r="AJS113" s="5"/>
      <c r="AJT113" s="5"/>
      <c r="AJU113" s="5"/>
      <c r="AJV113" s="5"/>
      <c r="AJW113" s="5"/>
      <c r="AJX113" s="5"/>
      <c r="AJY113" s="5"/>
      <c r="AJZ113" s="5"/>
      <c r="AKA113" s="5"/>
      <c r="AKB113" s="5"/>
      <c r="AKC113" s="5"/>
      <c r="AKD113" s="5"/>
      <c r="AKE113" s="5"/>
      <c r="AKF113" s="5"/>
      <c r="AKG113" s="5"/>
      <c r="AKH113" s="5"/>
      <c r="AKI113" s="5"/>
      <c r="AKJ113" s="5"/>
      <c r="AKK113" s="5"/>
      <c r="AKL113" s="5"/>
      <c r="AKM113" s="5"/>
      <c r="AKN113" s="5"/>
      <c r="AKO113" s="5"/>
      <c r="AKP113" s="5"/>
      <c r="AKQ113" s="5"/>
      <c r="AKR113" s="5"/>
      <c r="AKS113" s="5"/>
      <c r="AKT113" s="5"/>
      <c r="AKU113" s="5"/>
      <c r="AKV113" s="5"/>
      <c r="AKW113" s="5"/>
      <c r="AKX113" s="5"/>
      <c r="AKY113" s="5"/>
      <c r="AKZ113" s="5"/>
      <c r="ALA113" s="5"/>
      <c r="ALB113" s="5"/>
      <c r="ALC113" s="5"/>
      <c r="ALD113" s="5"/>
      <c r="ALE113" s="5"/>
      <c r="ALF113" s="5"/>
      <c r="ALG113" s="5"/>
      <c r="ALH113" s="5"/>
      <c r="ALI113" s="5"/>
      <c r="ALJ113" s="5"/>
      <c r="ALK113" s="5"/>
      <c r="ALL113" s="5"/>
      <c r="ALM113" s="5"/>
      <c r="ALN113" s="5"/>
      <c r="ALO113" s="5"/>
      <c r="ALP113" s="5"/>
      <c r="ALQ113" s="5"/>
      <c r="ALR113" s="5"/>
      <c r="ALS113" s="5"/>
      <c r="ALT113" s="5"/>
      <c r="ALU113" s="5"/>
      <c r="ALV113" s="5"/>
      <c r="ALW113" s="5"/>
      <c r="ALX113" s="5"/>
      <c r="ALY113" s="5"/>
      <c r="ALZ113" s="5"/>
      <c r="AMA113" s="5"/>
      <c r="AMB113" s="5"/>
      <c r="AMC113" s="5"/>
      <c r="AMD113" s="5"/>
      <c r="AME113" s="5"/>
      <c r="AMF113" s="5"/>
      <c r="AMG113" s="5"/>
      <c r="AMH113" s="5"/>
      <c r="AMI113" s="5"/>
      <c r="AMJ113" s="5"/>
      <c r="AMK113" s="5"/>
      <c r="AML113" s="5"/>
      <c r="AMM113" s="5"/>
      <c r="AMN113" s="5"/>
      <c r="AMO113" s="5"/>
      <c r="AMP113" s="5"/>
      <c r="AMQ113" s="5"/>
      <c r="AMR113" s="5"/>
      <c r="AMS113" s="5"/>
      <c r="AMT113" s="5"/>
      <c r="AMU113" s="5"/>
      <c r="AMV113" s="5"/>
      <c r="AMW113" s="5"/>
      <c r="AMX113" s="5"/>
      <c r="AMY113" s="5"/>
      <c r="AMZ113" s="5"/>
      <c r="ANA113" s="5"/>
      <c r="ANB113" s="5"/>
      <c r="ANC113" s="5"/>
      <c r="AND113" s="5"/>
      <c r="ANE113" s="5"/>
      <c r="ANF113" s="5"/>
      <c r="ANG113" s="5"/>
      <c r="ANH113" s="5"/>
      <c r="ANI113" s="5"/>
      <c r="ANJ113" s="5"/>
      <c r="ANK113" s="5"/>
      <c r="ANL113" s="5"/>
      <c r="ANM113" s="5"/>
      <c r="ANN113" s="5"/>
      <c r="ANO113" s="5"/>
      <c r="ANP113" s="5"/>
      <c r="ANQ113" s="5"/>
      <c r="ANR113" s="5"/>
      <c r="ANS113" s="5"/>
      <c r="ANT113" s="5"/>
      <c r="ANU113" s="5"/>
      <c r="ANV113" s="5"/>
      <c r="ANW113" s="5"/>
      <c r="ANX113" s="5"/>
      <c r="ANY113" s="5"/>
      <c r="ANZ113" s="5"/>
      <c r="AOA113" s="5"/>
      <c r="AOB113" s="5"/>
      <c r="AOC113" s="5"/>
      <c r="AOD113" s="5"/>
      <c r="AOE113" s="5"/>
      <c r="AOF113" s="5"/>
      <c r="AOG113" s="5"/>
      <c r="AOH113" s="5"/>
      <c r="AOI113" s="5"/>
      <c r="AOJ113" s="5"/>
      <c r="AOK113" s="5"/>
      <c r="AOL113" s="5"/>
      <c r="AOM113" s="5"/>
      <c r="AON113" s="5"/>
      <c r="AOO113" s="5"/>
      <c r="AOP113" s="5"/>
      <c r="AOQ113" s="5"/>
      <c r="AOR113" s="5"/>
      <c r="AOS113" s="5"/>
      <c r="AOT113" s="5"/>
      <c r="AOU113" s="5"/>
      <c r="AOV113" s="5"/>
      <c r="AOW113" s="5"/>
      <c r="AOX113" s="5"/>
      <c r="AOY113" s="5"/>
      <c r="AOZ113" s="5"/>
      <c r="APA113" s="5"/>
      <c r="APB113" s="5"/>
      <c r="APC113" s="5"/>
      <c r="APD113" s="5"/>
      <c r="APE113" s="5"/>
      <c r="APF113" s="5"/>
      <c r="APG113" s="5"/>
      <c r="APH113" s="5"/>
      <c r="API113" s="5"/>
      <c r="APJ113" s="5"/>
      <c r="APK113" s="5"/>
      <c r="APL113" s="5"/>
      <c r="APM113" s="5"/>
      <c r="APN113" s="5"/>
      <c r="APO113" s="5"/>
      <c r="APP113" s="5"/>
      <c r="APQ113" s="5"/>
      <c r="APR113" s="5"/>
      <c r="APS113" s="5"/>
      <c r="APT113" s="5"/>
      <c r="APU113" s="5"/>
      <c r="APV113" s="5"/>
      <c r="APW113" s="5"/>
      <c r="APX113" s="5"/>
      <c r="APY113" s="5"/>
      <c r="APZ113" s="5"/>
      <c r="AQA113" s="5"/>
      <c r="AQB113" s="5"/>
      <c r="AQC113" s="5"/>
      <c r="AQD113" s="5"/>
      <c r="AQE113" s="5"/>
      <c r="AQF113" s="5"/>
      <c r="AQG113" s="5"/>
      <c r="AQH113" s="5"/>
      <c r="AQI113" s="5"/>
      <c r="AQJ113" s="5"/>
      <c r="AQK113" s="5"/>
      <c r="AQL113" s="5"/>
      <c r="AQM113" s="5"/>
      <c r="AQN113" s="5"/>
      <c r="AQO113" s="5"/>
      <c r="AQP113" s="5"/>
      <c r="AQQ113" s="5"/>
      <c r="AQR113" s="5"/>
      <c r="AQS113" s="5"/>
      <c r="AQT113" s="5"/>
      <c r="AQU113" s="5"/>
      <c r="AQV113" s="5"/>
      <c r="AQW113" s="5"/>
      <c r="AQX113" s="5"/>
      <c r="AQY113" s="5"/>
      <c r="AQZ113" s="5"/>
      <c r="ARA113" s="5"/>
      <c r="ARB113" s="5"/>
      <c r="ARC113" s="5"/>
      <c r="ARD113" s="5"/>
      <c r="ARE113" s="5"/>
      <c r="ARF113" s="5"/>
      <c r="ARG113" s="5"/>
      <c r="ARH113" s="5"/>
      <c r="ARI113" s="5"/>
      <c r="ARJ113" s="5"/>
      <c r="ARK113" s="5"/>
      <c r="ARL113" s="5"/>
      <c r="ARM113" s="5"/>
      <c r="ARN113" s="5"/>
      <c r="ARO113" s="5"/>
      <c r="ARP113" s="5"/>
      <c r="ARQ113" s="5"/>
      <c r="ARR113" s="5"/>
      <c r="ARS113" s="5"/>
      <c r="ART113" s="5"/>
      <c r="ARU113" s="5"/>
      <c r="ARV113" s="5"/>
      <c r="ARW113" s="5"/>
      <c r="ARX113" s="5"/>
      <c r="ARY113" s="5"/>
      <c r="ARZ113" s="5"/>
      <c r="ASA113" s="5"/>
      <c r="ASB113" s="5"/>
      <c r="ASC113" s="5"/>
      <c r="ASD113" s="5"/>
      <c r="ASE113" s="5"/>
      <c r="ASF113" s="5"/>
      <c r="ASG113" s="5"/>
      <c r="ASH113" s="5"/>
      <c r="ASI113" s="5"/>
      <c r="ASJ113" s="5"/>
      <c r="ASK113" s="5"/>
      <c r="ASL113" s="5"/>
      <c r="ASM113" s="5"/>
      <c r="ASN113" s="5"/>
      <c r="ASO113" s="5"/>
      <c r="ASP113" s="5"/>
      <c r="ASQ113" s="5"/>
      <c r="ASR113" s="5"/>
      <c r="ASS113" s="5"/>
      <c r="AST113" s="5"/>
      <c r="ASU113" s="5"/>
      <c r="ASV113" s="5"/>
      <c r="ASW113" s="5"/>
      <c r="ASX113" s="5"/>
      <c r="ASY113" s="5"/>
      <c r="ASZ113" s="5"/>
      <c r="ATA113" s="5"/>
      <c r="ATB113" s="5"/>
      <c r="ATC113" s="5"/>
      <c r="ATD113" s="5"/>
      <c r="ATE113" s="5"/>
      <c r="ATF113" s="5"/>
      <c r="ATG113" s="5"/>
      <c r="ATH113" s="5"/>
      <c r="ATI113" s="5"/>
      <c r="ATJ113" s="5"/>
      <c r="ATK113" s="5"/>
      <c r="ATL113" s="5"/>
      <c r="ATM113" s="5"/>
      <c r="ATN113" s="5"/>
      <c r="ATO113" s="5"/>
      <c r="ATP113" s="5"/>
      <c r="ATQ113" s="5"/>
      <c r="ATR113" s="5"/>
      <c r="ATS113" s="5"/>
      <c r="ATT113" s="5"/>
      <c r="ATU113" s="5"/>
      <c r="ATV113" s="5"/>
      <c r="ATW113" s="5"/>
      <c r="ATX113" s="5"/>
      <c r="ATY113" s="5"/>
      <c r="ATZ113" s="5"/>
      <c r="AUA113" s="5"/>
      <c r="AUB113" s="5"/>
      <c r="AUC113" s="5"/>
      <c r="AUD113" s="5"/>
      <c r="AUE113" s="5"/>
      <c r="AUF113" s="5"/>
      <c r="AUG113" s="5"/>
      <c r="AUH113" s="5"/>
      <c r="AUI113" s="5"/>
      <c r="AUJ113" s="5"/>
      <c r="AUK113" s="5"/>
      <c r="AUL113" s="5"/>
      <c r="AUM113" s="5"/>
      <c r="AUN113" s="5"/>
      <c r="AUO113" s="5"/>
      <c r="AUP113" s="5"/>
      <c r="AUQ113" s="5"/>
      <c r="AUR113" s="5"/>
      <c r="AUS113" s="5"/>
      <c r="AUT113" s="5"/>
      <c r="AUU113" s="5"/>
      <c r="AUV113" s="5"/>
      <c r="AUW113" s="5"/>
      <c r="AUX113" s="5"/>
      <c r="AUY113" s="5"/>
      <c r="AUZ113" s="5"/>
      <c r="AVA113" s="5"/>
      <c r="AVB113" s="5"/>
      <c r="AVC113" s="5"/>
      <c r="AVD113" s="5"/>
      <c r="AVE113" s="5"/>
      <c r="AVF113" s="5"/>
      <c r="AVG113" s="5"/>
      <c r="AVH113" s="5"/>
      <c r="AVI113" s="5"/>
      <c r="AVJ113" s="5"/>
      <c r="AVK113" s="5"/>
      <c r="AVL113" s="5"/>
      <c r="AVM113" s="5"/>
      <c r="AVN113" s="5"/>
      <c r="AVO113" s="5"/>
      <c r="AVP113" s="5"/>
      <c r="AVQ113" s="5"/>
      <c r="AVR113" s="5"/>
      <c r="AVS113" s="5"/>
      <c r="AVT113" s="5"/>
      <c r="AVU113" s="5"/>
      <c r="AVV113" s="5"/>
      <c r="AVW113" s="5"/>
      <c r="AVX113" s="5"/>
      <c r="AVY113" s="5"/>
      <c r="AVZ113" s="5"/>
      <c r="AWA113" s="5"/>
      <c r="AWB113" s="5"/>
      <c r="AWC113" s="5"/>
      <c r="AWD113" s="5"/>
      <c r="AWE113" s="5"/>
      <c r="AWF113" s="5"/>
      <c r="AWG113" s="5"/>
      <c r="AWH113" s="5"/>
      <c r="AWI113" s="5"/>
      <c r="AWJ113" s="5"/>
      <c r="AWK113" s="5"/>
      <c r="AWL113" s="5"/>
      <c r="AWM113" s="5"/>
      <c r="AWN113" s="5"/>
      <c r="AWO113" s="5"/>
      <c r="AWP113" s="5"/>
      <c r="AWQ113" s="5"/>
      <c r="AWR113" s="5"/>
      <c r="AWS113" s="5"/>
      <c r="AWT113" s="5"/>
      <c r="AWU113" s="5"/>
      <c r="AWV113" s="5"/>
      <c r="AWW113" s="5"/>
      <c r="AWX113" s="5"/>
      <c r="AWY113" s="5"/>
      <c r="AWZ113" s="5"/>
      <c r="AXA113" s="5"/>
      <c r="AXB113" s="5"/>
      <c r="AXC113" s="5"/>
      <c r="AXD113" s="5"/>
      <c r="AXE113" s="5"/>
      <c r="AXF113" s="5"/>
      <c r="AXG113" s="5"/>
      <c r="AXH113" s="5"/>
      <c r="AXI113" s="5"/>
      <c r="AXJ113" s="5"/>
      <c r="AXK113" s="5"/>
      <c r="AXL113" s="5"/>
      <c r="AXM113" s="5"/>
      <c r="AXN113" s="5"/>
      <c r="AXO113" s="5"/>
      <c r="AXP113" s="5"/>
      <c r="AXQ113" s="5"/>
      <c r="AXR113" s="5"/>
      <c r="AXS113" s="5"/>
      <c r="AXT113" s="5"/>
      <c r="AXU113" s="5"/>
      <c r="AXV113" s="5"/>
      <c r="AXW113" s="5"/>
      <c r="AXX113" s="5"/>
      <c r="AXY113" s="5"/>
      <c r="AXZ113" s="5"/>
      <c r="AYA113" s="5"/>
      <c r="AYB113" s="5"/>
      <c r="AYC113" s="5"/>
      <c r="AYD113" s="5"/>
      <c r="AYE113" s="5"/>
      <c r="AYF113" s="5"/>
      <c r="AYG113" s="5"/>
      <c r="AYH113" s="5"/>
      <c r="AYI113" s="5"/>
      <c r="AYJ113" s="5"/>
      <c r="AYK113" s="5"/>
      <c r="AYL113" s="5"/>
      <c r="AYM113" s="5"/>
      <c r="AYN113" s="5"/>
      <c r="AYO113" s="5"/>
      <c r="AYP113" s="5"/>
      <c r="AYQ113" s="5"/>
      <c r="AYR113" s="5"/>
      <c r="AYS113" s="5"/>
      <c r="AYT113" s="5"/>
      <c r="AYU113" s="5"/>
      <c r="AYV113" s="5"/>
      <c r="AYW113" s="5"/>
      <c r="AYX113" s="5"/>
      <c r="AYY113" s="5"/>
      <c r="AYZ113" s="5"/>
      <c r="AZA113" s="5"/>
      <c r="AZB113" s="5"/>
      <c r="AZC113" s="5"/>
      <c r="AZD113" s="5"/>
      <c r="AZE113" s="5"/>
      <c r="AZF113" s="5"/>
      <c r="AZG113" s="5"/>
      <c r="AZH113" s="5"/>
      <c r="AZI113" s="5"/>
      <c r="AZJ113" s="5"/>
      <c r="AZK113" s="5"/>
      <c r="AZL113" s="5"/>
      <c r="AZM113" s="5"/>
      <c r="AZN113" s="5"/>
      <c r="AZO113" s="5"/>
      <c r="AZP113" s="5"/>
      <c r="AZQ113" s="5"/>
      <c r="AZR113" s="5"/>
      <c r="AZS113" s="5"/>
      <c r="AZT113" s="5"/>
      <c r="AZU113" s="5"/>
      <c r="AZV113" s="5"/>
      <c r="AZW113" s="5"/>
      <c r="AZX113" s="5"/>
      <c r="AZY113" s="5"/>
      <c r="AZZ113" s="5"/>
      <c r="BAA113" s="5"/>
      <c r="BAB113" s="5"/>
      <c r="BAC113" s="5"/>
      <c r="BAD113" s="5"/>
      <c r="BAE113" s="5"/>
      <c r="BAF113" s="5"/>
      <c r="BAG113" s="5"/>
      <c r="BAH113" s="5"/>
      <c r="BAI113" s="5"/>
      <c r="BAJ113" s="5"/>
      <c r="BAK113" s="5"/>
      <c r="BAL113" s="5"/>
      <c r="BAM113" s="5"/>
      <c r="BAN113" s="5"/>
      <c r="BAO113" s="5"/>
      <c r="BAP113" s="5"/>
      <c r="BAQ113" s="5"/>
      <c r="BAR113" s="5"/>
      <c r="BAS113" s="5"/>
      <c r="BAT113" s="5"/>
      <c r="BAU113" s="5"/>
      <c r="BAV113" s="5"/>
      <c r="BAW113" s="5"/>
      <c r="BAX113" s="5"/>
      <c r="BAY113" s="5"/>
      <c r="BAZ113" s="5"/>
      <c r="BBA113" s="5"/>
      <c r="BBB113" s="5"/>
      <c r="BBC113" s="5"/>
      <c r="BBD113" s="5"/>
      <c r="BBE113" s="5"/>
      <c r="BBF113" s="5"/>
      <c r="BBG113" s="5"/>
      <c r="BBH113" s="5"/>
      <c r="BBI113" s="5"/>
      <c r="BBJ113" s="5"/>
      <c r="BBK113" s="5"/>
      <c r="BBL113" s="5"/>
      <c r="BBM113" s="5"/>
      <c r="BBN113" s="5"/>
      <c r="BBO113" s="5"/>
      <c r="BBP113" s="5"/>
      <c r="BBQ113" s="5"/>
      <c r="BBR113" s="5"/>
      <c r="BBS113" s="5"/>
      <c r="BBT113" s="5"/>
      <c r="BBU113" s="5"/>
      <c r="BBV113" s="5"/>
      <c r="BBW113" s="5"/>
      <c r="BBX113" s="5"/>
      <c r="BBY113" s="5"/>
      <c r="BBZ113" s="5"/>
      <c r="BCA113" s="5"/>
      <c r="BCB113" s="5"/>
      <c r="BCC113" s="5"/>
      <c r="BCD113" s="5"/>
      <c r="BCE113" s="5"/>
      <c r="BCF113" s="5"/>
      <c r="BCG113" s="5"/>
      <c r="BCH113" s="5"/>
      <c r="BCI113" s="5"/>
      <c r="BCJ113" s="5"/>
      <c r="BCK113" s="5"/>
      <c r="BCL113" s="5"/>
      <c r="BCM113" s="5"/>
      <c r="BCN113" s="5"/>
      <c r="BCO113" s="5"/>
      <c r="BCP113" s="5"/>
      <c r="BCQ113" s="5"/>
      <c r="BCR113" s="5"/>
      <c r="BCS113" s="5"/>
      <c r="BCT113" s="5"/>
      <c r="BCU113" s="5"/>
      <c r="BCV113" s="5"/>
      <c r="BCW113" s="5"/>
      <c r="BCX113" s="5"/>
      <c r="BCY113" s="5"/>
      <c r="BCZ113" s="5"/>
      <c r="BDA113" s="5"/>
      <c r="BDB113" s="5"/>
      <c r="BDC113" s="5"/>
      <c r="BDD113" s="5"/>
      <c r="BDE113" s="5"/>
      <c r="BDF113" s="5"/>
      <c r="BDG113" s="5"/>
      <c r="BDH113" s="5"/>
      <c r="BDI113" s="5"/>
      <c r="BDJ113" s="5"/>
      <c r="BDK113" s="5"/>
      <c r="BDL113" s="5"/>
      <c r="BDM113" s="5"/>
      <c r="BDN113" s="5"/>
      <c r="BDO113" s="5"/>
      <c r="BDP113" s="5"/>
      <c r="BDQ113" s="5"/>
      <c r="BDR113" s="5"/>
      <c r="BDS113" s="5"/>
      <c r="BDT113" s="5"/>
      <c r="BDU113" s="5"/>
      <c r="BDV113" s="5"/>
      <c r="BDW113" s="5"/>
      <c r="BDX113" s="5"/>
      <c r="BDY113" s="5"/>
      <c r="BDZ113" s="5"/>
      <c r="BEA113" s="5"/>
      <c r="BEB113" s="5"/>
      <c r="BEC113" s="5"/>
      <c r="BED113" s="5"/>
      <c r="BEE113" s="5"/>
      <c r="BEF113" s="5"/>
      <c r="BEG113" s="5"/>
      <c r="BEH113" s="5"/>
      <c r="BEI113" s="5"/>
      <c r="BEJ113" s="5"/>
      <c r="BEK113" s="5"/>
      <c r="BEL113" s="5"/>
      <c r="BEM113" s="5"/>
      <c r="BEN113" s="5"/>
      <c r="BEO113" s="5"/>
      <c r="BEP113" s="5"/>
      <c r="BEQ113" s="5"/>
      <c r="BER113" s="5"/>
      <c r="BES113" s="5"/>
      <c r="BET113" s="5"/>
      <c r="BEU113" s="5"/>
      <c r="BEV113" s="5"/>
      <c r="BEW113" s="5"/>
      <c r="BEX113" s="5"/>
      <c r="BEY113" s="5"/>
      <c r="BEZ113" s="5"/>
      <c r="BFA113" s="5"/>
      <c r="BFB113" s="5"/>
      <c r="BFC113" s="5"/>
      <c r="BFD113" s="5"/>
      <c r="BFE113" s="5"/>
      <c r="BFF113" s="5"/>
      <c r="BFG113" s="5"/>
      <c r="BFH113" s="5"/>
      <c r="BFI113" s="5"/>
      <c r="BFJ113" s="5"/>
      <c r="BFK113" s="5"/>
      <c r="BFL113" s="5"/>
      <c r="BFM113" s="5"/>
      <c r="BFN113" s="5"/>
      <c r="BFO113" s="5"/>
      <c r="BFP113" s="5"/>
      <c r="BFQ113" s="5"/>
      <c r="BFR113" s="5"/>
      <c r="BFS113" s="5"/>
      <c r="BFT113" s="5"/>
      <c r="BFU113" s="5"/>
      <c r="BFV113" s="5"/>
      <c r="BFW113" s="5"/>
      <c r="BFX113" s="5"/>
      <c r="BFY113" s="5"/>
      <c r="BFZ113" s="5"/>
      <c r="BGA113" s="5"/>
      <c r="BGB113" s="5"/>
      <c r="BGC113" s="5"/>
      <c r="BGD113" s="5"/>
      <c r="BGE113" s="5"/>
      <c r="BGF113" s="5"/>
      <c r="BGG113" s="5"/>
      <c r="BGH113" s="5"/>
      <c r="BGI113" s="5"/>
      <c r="BGJ113" s="5"/>
      <c r="BGK113" s="5"/>
      <c r="BGL113" s="5"/>
      <c r="BGM113" s="5"/>
      <c r="BGN113" s="5"/>
      <c r="BGO113" s="5"/>
      <c r="BGP113" s="5"/>
      <c r="BGQ113" s="5"/>
      <c r="BGR113" s="5"/>
      <c r="BGS113" s="5"/>
      <c r="BGT113" s="5"/>
      <c r="BGU113" s="5"/>
      <c r="BGV113" s="5"/>
      <c r="BGW113" s="5"/>
      <c r="BGX113" s="5"/>
      <c r="BGY113" s="5"/>
      <c r="BGZ113" s="5"/>
      <c r="BHA113" s="5"/>
      <c r="BHB113" s="5"/>
      <c r="BHC113" s="5"/>
      <c r="BHD113" s="5"/>
      <c r="BHE113" s="5"/>
      <c r="BHF113" s="5"/>
      <c r="BHG113" s="5"/>
      <c r="BHH113" s="5"/>
      <c r="BHI113" s="5"/>
      <c r="BHJ113" s="5"/>
      <c r="BHK113" s="5"/>
      <c r="BHL113" s="5"/>
      <c r="BHM113" s="5"/>
      <c r="BHN113" s="5"/>
      <c r="BHO113" s="5"/>
      <c r="BHP113" s="5"/>
      <c r="BHQ113" s="5"/>
      <c r="BHR113" s="5"/>
      <c r="BHS113" s="5"/>
      <c r="BHT113" s="5"/>
      <c r="BHU113" s="5"/>
      <c r="BHV113" s="5"/>
      <c r="BHW113" s="5"/>
      <c r="BHX113" s="5"/>
      <c r="BHY113" s="5"/>
      <c r="BHZ113" s="5"/>
      <c r="BIA113" s="5"/>
      <c r="BIB113" s="5"/>
      <c r="BIC113" s="5"/>
      <c r="BID113" s="5"/>
      <c r="BIE113" s="5"/>
      <c r="BIF113" s="5"/>
      <c r="BIG113" s="5"/>
      <c r="BIH113" s="5"/>
      <c r="BII113" s="5"/>
      <c r="BIJ113" s="5"/>
      <c r="BIK113" s="5"/>
      <c r="BIL113" s="5"/>
      <c r="BIM113" s="5"/>
      <c r="BIN113" s="5"/>
      <c r="BIO113" s="5"/>
      <c r="BIP113" s="5"/>
      <c r="BIQ113" s="5"/>
      <c r="BIR113" s="5"/>
      <c r="BIS113" s="5"/>
      <c r="BIT113" s="5"/>
      <c r="BIU113" s="5"/>
      <c r="BIV113" s="5"/>
      <c r="BIW113" s="5"/>
      <c r="BIX113" s="5"/>
      <c r="BIY113" s="5"/>
      <c r="BIZ113" s="5"/>
      <c r="BJA113" s="5"/>
      <c r="BJB113" s="5"/>
      <c r="BJC113" s="5"/>
      <c r="BJD113" s="5"/>
      <c r="BJE113" s="5"/>
      <c r="BJF113" s="5"/>
      <c r="BJG113" s="5"/>
      <c r="BJH113" s="5"/>
      <c r="BJI113" s="5"/>
      <c r="BJJ113" s="5"/>
      <c r="BJK113" s="5"/>
      <c r="BJL113" s="5"/>
      <c r="BJM113" s="5"/>
      <c r="BJN113" s="5"/>
      <c r="BJO113" s="5"/>
      <c r="BJP113" s="5"/>
      <c r="BJQ113" s="5"/>
      <c r="BJR113" s="5"/>
      <c r="BJS113" s="5"/>
      <c r="BJT113" s="5"/>
      <c r="BJU113" s="5"/>
      <c r="BJV113" s="5"/>
      <c r="BJW113" s="5"/>
      <c r="BJX113" s="5"/>
      <c r="BJY113" s="5"/>
      <c r="BJZ113" s="5"/>
      <c r="BKA113" s="5"/>
      <c r="BKB113" s="5"/>
      <c r="BKC113" s="5"/>
      <c r="BKD113" s="5"/>
      <c r="BKE113" s="5"/>
      <c r="BKF113" s="5"/>
      <c r="BKG113" s="5"/>
      <c r="BKH113" s="5"/>
      <c r="BKI113" s="5"/>
      <c r="BKJ113" s="5"/>
      <c r="BKK113" s="5"/>
      <c r="BKL113" s="5"/>
      <c r="BKM113" s="5"/>
      <c r="BKN113" s="5"/>
      <c r="BKO113" s="5"/>
      <c r="BKP113" s="5"/>
      <c r="BKQ113" s="5"/>
      <c r="BKR113" s="5"/>
      <c r="BKS113" s="5"/>
      <c r="BKT113" s="5"/>
      <c r="BKU113" s="5"/>
      <c r="BKV113" s="5"/>
      <c r="BKW113" s="5"/>
      <c r="BKX113" s="5"/>
      <c r="BKY113" s="5"/>
      <c r="BKZ113" s="5"/>
      <c r="BLA113" s="5"/>
      <c r="BLB113" s="5"/>
      <c r="BLC113" s="5"/>
      <c r="BLD113" s="5"/>
      <c r="BLE113" s="5"/>
      <c r="BLF113" s="5"/>
      <c r="BLG113" s="5"/>
      <c r="BLH113" s="5"/>
      <c r="BLI113" s="5"/>
      <c r="BLJ113" s="5"/>
      <c r="BLK113" s="5"/>
      <c r="BLL113" s="5"/>
      <c r="BLM113" s="5"/>
      <c r="BLN113" s="5"/>
      <c r="BLO113" s="5"/>
      <c r="BLP113" s="5"/>
      <c r="BLQ113" s="5"/>
      <c r="BLR113" s="5"/>
      <c r="BLS113" s="5"/>
      <c r="BLT113" s="5"/>
      <c r="BLU113" s="5"/>
      <c r="BLV113" s="5"/>
      <c r="BLW113" s="5"/>
      <c r="BLX113" s="5"/>
      <c r="BLY113" s="5"/>
      <c r="BLZ113" s="5"/>
      <c r="BMA113" s="5"/>
      <c r="BMB113" s="5"/>
      <c r="BMC113" s="5"/>
      <c r="BMD113" s="5"/>
      <c r="BME113" s="5"/>
      <c r="BMF113" s="5"/>
      <c r="BMG113" s="5"/>
      <c r="BMH113" s="5"/>
      <c r="BMI113" s="5"/>
      <c r="BMJ113" s="5"/>
      <c r="BMK113" s="5"/>
      <c r="BML113" s="5"/>
      <c r="BMM113" s="5"/>
      <c r="BMN113" s="5"/>
      <c r="BMO113" s="5"/>
      <c r="BMP113" s="5"/>
      <c r="BMQ113" s="5"/>
      <c r="BMR113" s="5"/>
      <c r="BMS113" s="5"/>
      <c r="BMT113" s="5"/>
      <c r="BMU113" s="5"/>
      <c r="BMV113" s="5"/>
      <c r="BMW113" s="5"/>
      <c r="BMX113" s="5"/>
      <c r="BMY113" s="5"/>
      <c r="BMZ113" s="5"/>
      <c r="BNA113" s="5"/>
      <c r="BNB113" s="5"/>
      <c r="BNC113" s="5"/>
      <c r="BND113" s="5"/>
      <c r="BNE113" s="5"/>
      <c r="BNF113" s="5"/>
      <c r="BNG113" s="5"/>
      <c r="BNH113" s="5"/>
      <c r="BNI113" s="5"/>
      <c r="BNJ113" s="5"/>
      <c r="BNK113" s="5"/>
      <c r="BNL113" s="5"/>
      <c r="BNM113" s="5"/>
      <c r="BNN113" s="5"/>
      <c r="BNO113" s="5"/>
      <c r="BNP113" s="5"/>
      <c r="BNQ113" s="5"/>
      <c r="BNR113" s="5"/>
      <c r="BNS113" s="5"/>
      <c r="BNT113" s="5"/>
      <c r="BNU113" s="5"/>
      <c r="BNV113" s="5"/>
      <c r="BNW113" s="5"/>
      <c r="BNX113" s="5"/>
      <c r="BNY113" s="5"/>
      <c r="BNZ113" s="5"/>
      <c r="BOA113" s="5"/>
      <c r="BOB113" s="5"/>
      <c r="BOC113" s="5"/>
      <c r="BOD113" s="5"/>
      <c r="BOE113" s="5"/>
      <c r="BOF113" s="5"/>
      <c r="BOG113" s="5"/>
      <c r="BOH113" s="5"/>
      <c r="BOI113" s="5"/>
      <c r="BOJ113" s="5"/>
      <c r="BOK113" s="5"/>
      <c r="BOL113" s="5"/>
      <c r="BOM113" s="5"/>
      <c r="BON113" s="5"/>
      <c r="BOO113" s="5"/>
      <c r="BOP113" s="5"/>
      <c r="BOQ113" s="5"/>
      <c r="BOR113" s="5"/>
      <c r="BOS113" s="5"/>
      <c r="BOT113" s="5"/>
      <c r="BOU113" s="5"/>
      <c r="BOV113" s="5"/>
      <c r="BOW113" s="5"/>
      <c r="BOX113" s="5"/>
      <c r="BOY113" s="5"/>
      <c r="BOZ113" s="5"/>
      <c r="BPA113" s="5"/>
      <c r="BPB113" s="5"/>
      <c r="BPC113" s="5"/>
      <c r="BPD113" s="5"/>
      <c r="BPE113" s="5"/>
      <c r="BPF113" s="5"/>
      <c r="BPG113" s="5"/>
      <c r="BPH113" s="5"/>
      <c r="BPI113" s="5"/>
      <c r="BPJ113" s="5"/>
      <c r="BPK113" s="5"/>
      <c r="BPL113" s="5"/>
      <c r="BPM113" s="5"/>
      <c r="BPN113" s="5"/>
      <c r="BPO113" s="5"/>
      <c r="BPP113" s="5"/>
      <c r="BPQ113" s="5"/>
      <c r="BPR113" s="5"/>
      <c r="BPS113" s="5"/>
      <c r="BPT113" s="5"/>
      <c r="BPU113" s="5"/>
      <c r="BPV113" s="5"/>
      <c r="BPW113" s="5"/>
      <c r="BPX113" s="5"/>
      <c r="BPY113" s="5"/>
      <c r="BPZ113" s="5"/>
      <c r="BQA113" s="5"/>
      <c r="BQB113" s="5"/>
      <c r="BQC113" s="5"/>
      <c r="BQD113" s="5"/>
      <c r="BQE113" s="5"/>
      <c r="BQF113" s="5"/>
      <c r="BQG113" s="5"/>
      <c r="BQH113" s="5"/>
      <c r="BQI113" s="5"/>
      <c r="BQJ113" s="5"/>
      <c r="BQK113" s="5"/>
      <c r="BQL113" s="5"/>
      <c r="BQM113" s="5"/>
      <c r="BQN113" s="5"/>
      <c r="BQO113" s="5"/>
      <c r="BQP113" s="5"/>
      <c r="BQQ113" s="5"/>
      <c r="BQR113" s="5"/>
      <c r="BQS113" s="5"/>
      <c r="BQT113" s="5"/>
      <c r="BQU113" s="5"/>
      <c r="BQV113" s="5"/>
      <c r="BQW113" s="5"/>
      <c r="BQX113" s="5"/>
      <c r="BQY113" s="5"/>
      <c r="BQZ113" s="5"/>
      <c r="BRA113" s="5"/>
      <c r="BRB113" s="5"/>
      <c r="BRC113" s="5"/>
      <c r="BRD113" s="5"/>
      <c r="BRE113" s="5"/>
      <c r="BRF113" s="5"/>
      <c r="BRG113" s="5"/>
      <c r="BRH113" s="5"/>
      <c r="BRI113" s="5"/>
      <c r="BRJ113" s="5"/>
      <c r="BRK113" s="5"/>
      <c r="BRL113" s="5"/>
      <c r="BRM113" s="5"/>
      <c r="BRN113" s="5"/>
      <c r="BRO113" s="5"/>
      <c r="BRP113" s="5"/>
      <c r="BRQ113" s="5"/>
      <c r="BRR113" s="5"/>
      <c r="BRS113" s="5"/>
      <c r="BRT113" s="5"/>
      <c r="BRU113" s="5"/>
      <c r="BRV113" s="5"/>
      <c r="BRW113" s="5"/>
      <c r="BRX113" s="5"/>
      <c r="BRY113" s="5"/>
      <c r="BRZ113" s="5"/>
      <c r="BSA113" s="5"/>
      <c r="BSB113" s="5"/>
      <c r="BSC113" s="5"/>
      <c r="BSD113" s="5"/>
      <c r="BSE113" s="5"/>
      <c r="BSF113" s="5"/>
      <c r="BSG113" s="5"/>
      <c r="BSH113" s="5"/>
      <c r="BSI113" s="5"/>
      <c r="BSJ113" s="5"/>
      <c r="BSK113" s="5"/>
      <c r="BSL113" s="5"/>
      <c r="BSM113" s="5"/>
      <c r="BSN113" s="5"/>
      <c r="BSO113" s="5"/>
      <c r="BSP113" s="5"/>
      <c r="BSQ113" s="5"/>
      <c r="BSR113" s="5"/>
      <c r="BSS113" s="5"/>
      <c r="BST113" s="5"/>
      <c r="BSU113" s="5"/>
      <c r="BSV113" s="5"/>
      <c r="BSW113" s="5"/>
      <c r="BSX113" s="5"/>
      <c r="BSY113" s="5"/>
      <c r="BSZ113" s="5"/>
      <c r="BTA113" s="5"/>
      <c r="BTB113" s="5"/>
      <c r="BTC113" s="5"/>
      <c r="BTD113" s="5"/>
      <c r="BTE113" s="5"/>
      <c r="BTF113" s="5"/>
      <c r="BTG113" s="5"/>
      <c r="BTH113" s="5"/>
      <c r="BTI113" s="5"/>
      <c r="BTJ113" s="5"/>
      <c r="BTK113" s="5"/>
      <c r="BTL113" s="5"/>
      <c r="BTM113" s="5"/>
      <c r="BTN113" s="5"/>
      <c r="BTO113" s="5"/>
      <c r="BTP113" s="5"/>
      <c r="BTQ113" s="5"/>
      <c r="BTR113" s="5"/>
      <c r="BTS113" s="5"/>
      <c r="BTT113" s="5"/>
      <c r="BTU113" s="5"/>
      <c r="BTV113" s="5"/>
      <c r="BTW113" s="5"/>
      <c r="BTX113" s="5"/>
      <c r="BTY113" s="5"/>
      <c r="BTZ113" s="5"/>
      <c r="BUA113" s="5"/>
      <c r="BUB113" s="5"/>
      <c r="BUC113" s="5"/>
      <c r="BUD113" s="5"/>
      <c r="BUE113" s="5"/>
      <c r="BUF113" s="5"/>
      <c r="BUG113" s="5"/>
      <c r="BUH113" s="5"/>
      <c r="BUI113" s="5"/>
      <c r="BUJ113" s="5"/>
      <c r="BUK113" s="5"/>
      <c r="BUL113" s="5"/>
      <c r="BUM113" s="5"/>
      <c r="BUN113" s="5"/>
      <c r="BUO113" s="5"/>
      <c r="BUP113" s="5"/>
      <c r="BUQ113" s="5"/>
      <c r="BUR113" s="5"/>
      <c r="BUS113" s="5"/>
      <c r="BUT113" s="5"/>
      <c r="BUU113" s="5"/>
      <c r="BUV113" s="5"/>
      <c r="BUW113" s="5"/>
      <c r="BUX113" s="5"/>
      <c r="BUY113" s="5"/>
      <c r="BUZ113" s="5"/>
      <c r="BVA113" s="5"/>
      <c r="BVB113" s="5"/>
      <c r="BVC113" s="5"/>
      <c r="BVD113" s="5"/>
      <c r="BVE113" s="5"/>
      <c r="BVF113" s="5"/>
      <c r="BVG113" s="5"/>
      <c r="BVH113" s="5"/>
      <c r="BVI113" s="5"/>
      <c r="BVJ113" s="5"/>
      <c r="BVK113" s="5"/>
      <c r="BVL113" s="5"/>
      <c r="BVM113" s="5"/>
      <c r="BVN113" s="5"/>
      <c r="BVO113" s="5"/>
      <c r="BVP113" s="5"/>
      <c r="BVQ113" s="5"/>
      <c r="BVR113" s="5"/>
      <c r="BVS113" s="5"/>
      <c r="BVT113" s="5"/>
      <c r="BVU113" s="5"/>
      <c r="BVV113" s="5"/>
      <c r="BVW113" s="5"/>
      <c r="BVX113" s="5"/>
      <c r="BVY113" s="5"/>
      <c r="BVZ113" s="5"/>
      <c r="BWA113" s="5"/>
      <c r="BWB113" s="5"/>
      <c r="BWC113" s="5"/>
      <c r="BWD113" s="5"/>
      <c r="BWE113" s="5"/>
      <c r="BWF113" s="5"/>
      <c r="BWG113" s="5"/>
      <c r="BWH113" s="5"/>
      <c r="BWI113" s="5"/>
      <c r="BWJ113" s="5"/>
      <c r="BWK113" s="5"/>
      <c r="BWL113" s="5"/>
      <c r="BWM113" s="5"/>
      <c r="BWN113" s="5"/>
      <c r="BWO113" s="5"/>
      <c r="BWP113" s="5"/>
      <c r="BWQ113" s="5"/>
      <c r="BWR113" s="5"/>
      <c r="BWS113" s="5"/>
      <c r="BWT113" s="5"/>
      <c r="BWU113" s="5"/>
      <c r="BWV113" s="5"/>
      <c r="BWW113" s="5"/>
      <c r="BWX113" s="5"/>
      <c r="BWY113" s="5"/>
      <c r="BWZ113" s="5"/>
      <c r="BXA113" s="5"/>
      <c r="BXB113" s="5"/>
      <c r="BXC113" s="5"/>
      <c r="BXD113" s="5"/>
      <c r="BXE113" s="5"/>
      <c r="BXF113" s="5"/>
      <c r="BXG113" s="5"/>
      <c r="BXH113" s="5"/>
      <c r="BXI113" s="5"/>
      <c r="BXJ113" s="5"/>
      <c r="BXK113" s="5"/>
      <c r="BXL113" s="5"/>
      <c r="BXM113" s="5"/>
      <c r="BXN113" s="5"/>
      <c r="BXO113" s="5"/>
      <c r="BXP113" s="5"/>
      <c r="BXQ113" s="5"/>
      <c r="BXR113" s="5"/>
      <c r="BXS113" s="5"/>
      <c r="BXT113" s="5"/>
      <c r="BXU113" s="5"/>
      <c r="BXV113" s="5"/>
      <c r="BXW113" s="5"/>
      <c r="BXX113" s="5"/>
      <c r="BXY113" s="5"/>
      <c r="BXZ113" s="5"/>
      <c r="BYA113" s="5"/>
      <c r="BYB113" s="5"/>
      <c r="BYC113" s="5"/>
      <c r="BYD113" s="5"/>
      <c r="BYE113" s="5"/>
      <c r="BYF113" s="5"/>
      <c r="BYG113" s="5"/>
      <c r="BYH113" s="5"/>
      <c r="BYI113" s="5"/>
      <c r="BYJ113" s="5"/>
      <c r="BYK113" s="5"/>
      <c r="BYL113" s="5"/>
      <c r="BYM113" s="5"/>
      <c r="BYN113" s="5"/>
      <c r="BYO113" s="5"/>
      <c r="BYP113" s="5"/>
      <c r="BYQ113" s="5"/>
      <c r="BYR113" s="5"/>
      <c r="BYS113" s="5"/>
      <c r="BYT113" s="5"/>
      <c r="BYU113" s="5"/>
      <c r="BYV113" s="5"/>
      <c r="BYW113" s="5"/>
      <c r="BYX113" s="5"/>
      <c r="BYY113" s="5"/>
      <c r="BYZ113" s="5"/>
      <c r="BZA113" s="5"/>
      <c r="BZB113" s="5"/>
      <c r="BZC113" s="5"/>
      <c r="BZD113" s="5"/>
      <c r="BZE113" s="5"/>
      <c r="BZF113" s="5"/>
      <c r="BZG113" s="5"/>
      <c r="BZH113" s="5"/>
      <c r="BZI113" s="5"/>
      <c r="BZJ113" s="5"/>
      <c r="BZK113" s="5"/>
      <c r="BZL113" s="5"/>
      <c r="BZM113" s="5"/>
      <c r="BZN113" s="5"/>
      <c r="BZO113" s="5"/>
      <c r="BZP113" s="5"/>
      <c r="BZQ113" s="5"/>
      <c r="BZR113" s="5"/>
      <c r="BZS113" s="5"/>
      <c r="BZT113" s="5"/>
      <c r="BZU113" s="5"/>
      <c r="BZV113" s="5"/>
      <c r="BZW113" s="5"/>
      <c r="BZX113" s="5"/>
      <c r="BZY113" s="5"/>
      <c r="BZZ113" s="5"/>
      <c r="CAA113" s="5"/>
      <c r="CAB113" s="5"/>
      <c r="CAC113" s="5"/>
      <c r="CAD113" s="5"/>
      <c r="CAE113" s="5"/>
      <c r="CAF113" s="5"/>
      <c r="CAG113" s="5"/>
      <c r="CAH113" s="5"/>
      <c r="CAI113" s="5"/>
      <c r="CAJ113" s="5"/>
      <c r="CAK113" s="5"/>
      <c r="CAL113" s="5"/>
      <c r="CAM113" s="5"/>
      <c r="CAN113" s="5"/>
      <c r="CAO113" s="5"/>
      <c r="CAP113" s="5"/>
      <c r="CAQ113" s="5"/>
      <c r="CAR113" s="5"/>
      <c r="CAS113" s="5"/>
      <c r="CAT113" s="5"/>
      <c r="CAU113" s="5"/>
      <c r="CAV113" s="5">
        <v>13</v>
      </c>
    </row>
    <row r="114" spans="1:2076" x14ac:dyDescent="0.45">
      <c r="A114" s="4" t="s">
        <v>4102</v>
      </c>
      <c r="B114" s="5">
        <v>1</v>
      </c>
      <c r="C114" s="5"/>
      <c r="D114" s="5"/>
      <c r="E114" s="5">
        <v>4</v>
      </c>
      <c r="F114" s="5"/>
      <c r="G114" s="5"/>
      <c r="H114" s="5">
        <v>1</v>
      </c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>
        <v>1</v>
      </c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>
        <v>1</v>
      </c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>
        <v>1</v>
      </c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>
        <v>1</v>
      </c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  <c r="GG114" s="5"/>
      <c r="GH114" s="5"/>
      <c r="GI114" s="5"/>
      <c r="GJ114" s="5"/>
      <c r="GK114" s="5"/>
      <c r="GL114" s="5"/>
      <c r="GM114" s="5"/>
      <c r="GN114" s="5"/>
      <c r="GO114" s="5"/>
      <c r="GP114" s="5"/>
      <c r="GQ114" s="5"/>
      <c r="GR114" s="5"/>
      <c r="GS114" s="5"/>
      <c r="GT114" s="5"/>
      <c r="GU114" s="5"/>
      <c r="GV114" s="5"/>
      <c r="GW114" s="5"/>
      <c r="GX114" s="5"/>
      <c r="GY114" s="5"/>
      <c r="GZ114" s="5"/>
      <c r="HA114" s="5"/>
      <c r="HB114" s="5"/>
      <c r="HC114" s="5"/>
      <c r="HD114" s="5"/>
      <c r="HE114" s="5"/>
      <c r="HF114" s="5"/>
      <c r="HG114" s="5"/>
      <c r="HH114" s="5"/>
      <c r="HI114" s="5"/>
      <c r="HJ114" s="5"/>
      <c r="HK114" s="5"/>
      <c r="HL114" s="5"/>
      <c r="HM114" s="5"/>
      <c r="HN114" s="5"/>
      <c r="HO114" s="5"/>
      <c r="HP114" s="5"/>
      <c r="HQ114" s="5"/>
      <c r="HR114" s="5"/>
      <c r="HS114" s="5"/>
      <c r="HT114" s="5"/>
      <c r="HU114" s="5"/>
      <c r="HV114" s="5"/>
      <c r="HW114" s="5"/>
      <c r="HX114" s="5"/>
      <c r="HY114" s="5"/>
      <c r="HZ114" s="5"/>
      <c r="IA114" s="5"/>
      <c r="IB114" s="5"/>
      <c r="IC114" s="5"/>
      <c r="ID114" s="5"/>
      <c r="IE114" s="5"/>
      <c r="IF114" s="5"/>
      <c r="IG114" s="5"/>
      <c r="IH114" s="5"/>
      <c r="II114" s="5"/>
      <c r="IJ114" s="5"/>
      <c r="IK114" s="5"/>
      <c r="IL114" s="5"/>
      <c r="IM114" s="5"/>
      <c r="IN114" s="5"/>
      <c r="IO114" s="5"/>
      <c r="IP114" s="5"/>
      <c r="IQ114" s="5"/>
      <c r="IR114" s="5"/>
      <c r="IS114" s="5"/>
      <c r="IT114" s="5"/>
      <c r="IU114" s="5"/>
      <c r="IV114" s="5"/>
      <c r="IW114" s="5"/>
      <c r="IX114" s="5"/>
      <c r="IY114" s="5"/>
      <c r="IZ114" s="5"/>
      <c r="JA114" s="5"/>
      <c r="JB114" s="5"/>
      <c r="JC114" s="5"/>
      <c r="JD114" s="5"/>
      <c r="JE114" s="5"/>
      <c r="JF114" s="5"/>
      <c r="JG114" s="5"/>
      <c r="JH114" s="5"/>
      <c r="JI114" s="5"/>
      <c r="JJ114" s="5"/>
      <c r="JK114" s="5"/>
      <c r="JL114" s="5"/>
      <c r="JM114" s="5"/>
      <c r="JN114" s="5"/>
      <c r="JO114" s="5"/>
      <c r="JP114" s="5"/>
      <c r="JQ114" s="5"/>
      <c r="JR114" s="5"/>
      <c r="JS114" s="5"/>
      <c r="JT114" s="5"/>
      <c r="JU114" s="5"/>
      <c r="JV114" s="5"/>
      <c r="JW114" s="5"/>
      <c r="JX114" s="5"/>
      <c r="JY114" s="5"/>
      <c r="JZ114" s="5"/>
      <c r="KA114" s="5"/>
      <c r="KB114" s="5"/>
      <c r="KC114" s="5"/>
      <c r="KD114" s="5"/>
      <c r="KE114" s="5"/>
      <c r="KF114" s="5"/>
      <c r="KG114" s="5"/>
      <c r="KH114" s="5"/>
      <c r="KI114" s="5"/>
      <c r="KJ114" s="5"/>
      <c r="KK114" s="5"/>
      <c r="KL114" s="5"/>
      <c r="KM114" s="5"/>
      <c r="KN114" s="5"/>
      <c r="KO114" s="5"/>
      <c r="KP114" s="5"/>
      <c r="KQ114" s="5"/>
      <c r="KR114" s="5"/>
      <c r="KS114" s="5"/>
      <c r="KT114" s="5"/>
      <c r="KU114" s="5"/>
      <c r="KV114" s="5"/>
      <c r="KW114" s="5"/>
      <c r="KX114" s="5"/>
      <c r="KY114" s="5"/>
      <c r="KZ114" s="5"/>
      <c r="LA114" s="5"/>
      <c r="LB114" s="5"/>
      <c r="LC114" s="5"/>
      <c r="LD114" s="5"/>
      <c r="LE114" s="5"/>
      <c r="LF114" s="5"/>
      <c r="LG114" s="5"/>
      <c r="LH114" s="5"/>
      <c r="LI114" s="5"/>
      <c r="LJ114" s="5"/>
      <c r="LK114" s="5"/>
      <c r="LL114" s="5"/>
      <c r="LM114" s="5"/>
      <c r="LN114" s="5"/>
      <c r="LO114" s="5"/>
      <c r="LP114" s="5"/>
      <c r="LQ114" s="5"/>
      <c r="LR114" s="5"/>
      <c r="LS114" s="5"/>
      <c r="LT114" s="5"/>
      <c r="LU114" s="5"/>
      <c r="LV114" s="5"/>
      <c r="LW114" s="5"/>
      <c r="LX114" s="5"/>
      <c r="LY114" s="5"/>
      <c r="LZ114" s="5"/>
      <c r="MA114" s="5"/>
      <c r="MB114" s="5"/>
      <c r="MC114" s="5"/>
      <c r="MD114" s="5"/>
      <c r="ME114" s="5"/>
      <c r="MF114" s="5"/>
      <c r="MG114" s="5"/>
      <c r="MH114" s="5"/>
      <c r="MI114" s="5"/>
      <c r="MJ114" s="5"/>
      <c r="MK114" s="5"/>
      <c r="ML114" s="5"/>
      <c r="MM114" s="5"/>
      <c r="MN114" s="5"/>
      <c r="MO114" s="5"/>
      <c r="MP114" s="5"/>
      <c r="MQ114" s="5"/>
      <c r="MR114" s="5"/>
      <c r="MS114" s="5"/>
      <c r="MT114" s="5"/>
      <c r="MU114" s="5"/>
      <c r="MV114" s="5">
        <v>1</v>
      </c>
      <c r="MW114" s="5"/>
      <c r="MX114" s="5"/>
      <c r="MY114" s="5"/>
      <c r="MZ114" s="5"/>
      <c r="NA114" s="5"/>
      <c r="NB114" s="5"/>
      <c r="NC114" s="5"/>
      <c r="ND114" s="5"/>
      <c r="NE114" s="5"/>
      <c r="NF114" s="5"/>
      <c r="NG114" s="5"/>
      <c r="NH114" s="5"/>
      <c r="NI114" s="5"/>
      <c r="NJ114" s="5"/>
      <c r="NK114" s="5"/>
      <c r="NL114" s="5"/>
      <c r="NM114" s="5"/>
      <c r="NN114" s="5"/>
      <c r="NO114" s="5"/>
      <c r="NP114" s="5"/>
      <c r="NQ114" s="5"/>
      <c r="NR114" s="5"/>
      <c r="NS114" s="5"/>
      <c r="NT114" s="5"/>
      <c r="NU114" s="5"/>
      <c r="NV114" s="5"/>
      <c r="NW114" s="5"/>
      <c r="NX114" s="5"/>
      <c r="NY114" s="5"/>
      <c r="NZ114" s="5"/>
      <c r="OA114" s="5"/>
      <c r="OB114" s="5"/>
      <c r="OC114" s="5"/>
      <c r="OD114" s="5"/>
      <c r="OE114" s="5"/>
      <c r="OF114" s="5"/>
      <c r="OG114" s="5"/>
      <c r="OH114" s="5"/>
      <c r="OI114" s="5"/>
      <c r="OJ114" s="5"/>
      <c r="OK114" s="5"/>
      <c r="OL114" s="5"/>
      <c r="OM114" s="5"/>
      <c r="ON114" s="5"/>
      <c r="OO114" s="5"/>
      <c r="OP114" s="5"/>
      <c r="OQ114" s="5"/>
      <c r="OR114" s="5"/>
      <c r="OS114" s="5"/>
      <c r="OT114" s="5"/>
      <c r="OU114" s="5"/>
      <c r="OV114" s="5"/>
      <c r="OW114" s="5"/>
      <c r="OX114" s="5"/>
      <c r="OY114" s="5"/>
      <c r="OZ114" s="5"/>
      <c r="PA114" s="5"/>
      <c r="PB114" s="5"/>
      <c r="PC114" s="5"/>
      <c r="PD114" s="5"/>
      <c r="PE114" s="5"/>
      <c r="PF114" s="5"/>
      <c r="PG114" s="5"/>
      <c r="PH114" s="5"/>
      <c r="PI114" s="5"/>
      <c r="PJ114" s="5"/>
      <c r="PK114" s="5"/>
      <c r="PL114" s="5"/>
      <c r="PM114" s="5"/>
      <c r="PN114" s="5"/>
      <c r="PO114" s="5"/>
      <c r="PP114" s="5"/>
      <c r="PQ114" s="5"/>
      <c r="PR114" s="5"/>
      <c r="PS114" s="5"/>
      <c r="PT114" s="5"/>
      <c r="PU114" s="5"/>
      <c r="PV114" s="5"/>
      <c r="PW114" s="5"/>
      <c r="PX114" s="5"/>
      <c r="PY114" s="5"/>
      <c r="PZ114" s="5"/>
      <c r="QA114" s="5"/>
      <c r="QB114" s="5"/>
      <c r="QC114" s="5"/>
      <c r="QD114" s="5"/>
      <c r="QE114" s="5"/>
      <c r="QF114" s="5">
        <v>1</v>
      </c>
      <c r="QG114" s="5"/>
      <c r="QH114" s="5"/>
      <c r="QI114" s="5"/>
      <c r="QJ114" s="5"/>
      <c r="QK114" s="5"/>
      <c r="QL114" s="5"/>
      <c r="QM114" s="5"/>
      <c r="QN114" s="5"/>
      <c r="QO114" s="5"/>
      <c r="QP114" s="5"/>
      <c r="QQ114" s="5"/>
      <c r="QR114" s="5"/>
      <c r="QS114" s="5"/>
      <c r="QT114" s="5"/>
      <c r="QU114" s="5"/>
      <c r="QV114" s="5"/>
      <c r="QW114" s="5"/>
      <c r="QX114" s="5"/>
      <c r="QY114" s="5"/>
      <c r="QZ114" s="5"/>
      <c r="RA114" s="5"/>
      <c r="RB114" s="5"/>
      <c r="RC114" s="5"/>
      <c r="RD114" s="5"/>
      <c r="RE114" s="5"/>
      <c r="RF114" s="5"/>
      <c r="RG114" s="5"/>
      <c r="RH114" s="5"/>
      <c r="RI114" s="5"/>
      <c r="RJ114" s="5"/>
      <c r="RK114" s="5"/>
      <c r="RL114" s="5"/>
      <c r="RM114" s="5"/>
      <c r="RN114" s="5"/>
      <c r="RO114" s="5"/>
      <c r="RP114" s="5"/>
      <c r="RQ114" s="5"/>
      <c r="RR114" s="5"/>
      <c r="RS114" s="5"/>
      <c r="RT114" s="5"/>
      <c r="RU114" s="5"/>
      <c r="RV114" s="5"/>
      <c r="RW114" s="5"/>
      <c r="RX114" s="5"/>
      <c r="RY114" s="5"/>
      <c r="RZ114" s="5"/>
      <c r="SA114" s="5"/>
      <c r="SB114" s="5"/>
      <c r="SC114" s="5"/>
      <c r="SD114" s="5"/>
      <c r="SE114" s="5"/>
      <c r="SF114" s="5"/>
      <c r="SG114" s="5"/>
      <c r="SH114" s="5"/>
      <c r="SI114" s="5"/>
      <c r="SJ114" s="5"/>
      <c r="SK114" s="5"/>
      <c r="SL114" s="5"/>
      <c r="SM114" s="5"/>
      <c r="SN114" s="5"/>
      <c r="SO114" s="5"/>
      <c r="SP114" s="5"/>
      <c r="SQ114" s="5"/>
      <c r="SR114" s="5"/>
      <c r="SS114" s="5"/>
      <c r="ST114" s="5"/>
      <c r="SU114" s="5"/>
      <c r="SV114" s="5"/>
      <c r="SW114" s="5"/>
      <c r="SX114" s="5"/>
      <c r="SY114" s="5"/>
      <c r="SZ114" s="5"/>
      <c r="TA114" s="5"/>
      <c r="TB114" s="5"/>
      <c r="TC114" s="5"/>
      <c r="TD114" s="5"/>
      <c r="TE114" s="5"/>
      <c r="TF114" s="5"/>
      <c r="TG114" s="5"/>
      <c r="TH114" s="5"/>
      <c r="TI114" s="5"/>
      <c r="TJ114" s="5"/>
      <c r="TK114" s="5"/>
      <c r="TL114" s="5"/>
      <c r="TM114" s="5"/>
      <c r="TN114" s="5"/>
      <c r="TO114" s="5"/>
      <c r="TP114" s="5"/>
      <c r="TQ114" s="5"/>
      <c r="TR114" s="5"/>
      <c r="TS114" s="5"/>
      <c r="TT114" s="5"/>
      <c r="TU114" s="5"/>
      <c r="TV114" s="5"/>
      <c r="TW114" s="5"/>
      <c r="TX114" s="5"/>
      <c r="TY114" s="5"/>
      <c r="TZ114" s="5"/>
      <c r="UA114" s="5"/>
      <c r="UB114" s="5"/>
      <c r="UC114" s="5"/>
      <c r="UD114" s="5"/>
      <c r="UE114" s="5"/>
      <c r="UF114" s="5"/>
      <c r="UG114" s="5"/>
      <c r="UH114" s="5"/>
      <c r="UI114" s="5"/>
      <c r="UJ114" s="5"/>
      <c r="UK114" s="5"/>
      <c r="UL114" s="5"/>
      <c r="UM114" s="5"/>
      <c r="UN114" s="5"/>
      <c r="UO114" s="5"/>
      <c r="UP114" s="5"/>
      <c r="UQ114" s="5"/>
      <c r="UR114" s="5"/>
      <c r="US114" s="5"/>
      <c r="UT114" s="5"/>
      <c r="UU114" s="5"/>
      <c r="UV114" s="5"/>
      <c r="UW114" s="5"/>
      <c r="UX114" s="5"/>
      <c r="UY114" s="5"/>
      <c r="UZ114" s="5"/>
      <c r="VA114" s="5"/>
      <c r="VB114" s="5"/>
      <c r="VC114" s="5"/>
      <c r="VD114" s="5"/>
      <c r="VE114" s="5"/>
      <c r="VF114" s="5"/>
      <c r="VG114" s="5"/>
      <c r="VH114" s="5"/>
      <c r="VI114" s="5"/>
      <c r="VJ114" s="5"/>
      <c r="VK114" s="5"/>
      <c r="VL114" s="5"/>
      <c r="VM114" s="5"/>
      <c r="VN114" s="5"/>
      <c r="VO114" s="5"/>
      <c r="VP114" s="5"/>
      <c r="VQ114" s="5"/>
      <c r="VR114" s="5"/>
      <c r="VS114" s="5"/>
      <c r="VT114" s="5"/>
      <c r="VU114" s="5"/>
      <c r="VV114" s="5"/>
      <c r="VW114" s="5"/>
      <c r="VX114" s="5"/>
      <c r="VY114" s="5"/>
      <c r="VZ114" s="5"/>
      <c r="WA114" s="5"/>
      <c r="WB114" s="5"/>
      <c r="WC114" s="5"/>
      <c r="WD114" s="5"/>
      <c r="WE114" s="5"/>
      <c r="WF114" s="5"/>
      <c r="WG114" s="5"/>
      <c r="WH114" s="5"/>
      <c r="WI114" s="5"/>
      <c r="WJ114" s="5"/>
      <c r="WK114" s="5"/>
      <c r="WL114" s="5"/>
      <c r="WM114" s="5"/>
      <c r="WN114" s="5"/>
      <c r="WO114" s="5"/>
      <c r="WP114" s="5"/>
      <c r="WQ114" s="5"/>
      <c r="WR114" s="5"/>
      <c r="WS114" s="5"/>
      <c r="WT114" s="5"/>
      <c r="WU114" s="5"/>
      <c r="WV114" s="5"/>
      <c r="WW114" s="5"/>
      <c r="WX114" s="5"/>
      <c r="WY114" s="5"/>
      <c r="WZ114" s="5"/>
      <c r="XA114" s="5"/>
      <c r="XB114" s="5"/>
      <c r="XC114" s="5"/>
      <c r="XD114" s="5"/>
      <c r="XE114" s="5"/>
      <c r="XF114" s="5"/>
      <c r="XG114" s="5"/>
      <c r="XH114" s="5"/>
      <c r="XI114" s="5"/>
      <c r="XJ114" s="5"/>
      <c r="XK114" s="5"/>
      <c r="XL114" s="5"/>
      <c r="XM114" s="5"/>
      <c r="XN114" s="5"/>
      <c r="XO114" s="5"/>
      <c r="XP114" s="5"/>
      <c r="XQ114" s="5"/>
      <c r="XR114" s="5"/>
      <c r="XS114" s="5"/>
      <c r="XT114" s="5"/>
      <c r="XU114" s="5"/>
      <c r="XV114" s="5"/>
      <c r="XW114" s="5"/>
      <c r="XX114" s="5"/>
      <c r="XY114" s="5"/>
      <c r="XZ114" s="5"/>
      <c r="YA114" s="5"/>
      <c r="YB114" s="5"/>
      <c r="YC114" s="5"/>
      <c r="YD114" s="5"/>
      <c r="YE114" s="5"/>
      <c r="YF114" s="5"/>
      <c r="YG114" s="5"/>
      <c r="YH114" s="5"/>
      <c r="YI114" s="5"/>
      <c r="YJ114" s="5"/>
      <c r="YK114" s="5"/>
      <c r="YL114" s="5"/>
      <c r="YM114" s="5"/>
      <c r="YN114" s="5"/>
      <c r="YO114" s="5"/>
      <c r="YP114" s="5"/>
      <c r="YQ114" s="5"/>
      <c r="YR114" s="5"/>
      <c r="YS114" s="5"/>
      <c r="YT114" s="5"/>
      <c r="YU114" s="5"/>
      <c r="YV114" s="5"/>
      <c r="YW114" s="5"/>
      <c r="YX114" s="5"/>
      <c r="YY114" s="5"/>
      <c r="YZ114" s="5"/>
      <c r="ZA114" s="5"/>
      <c r="ZB114" s="5"/>
      <c r="ZC114" s="5"/>
      <c r="ZD114" s="5"/>
      <c r="ZE114" s="5"/>
      <c r="ZF114" s="5"/>
      <c r="ZG114" s="5"/>
      <c r="ZH114" s="5"/>
      <c r="ZI114" s="5"/>
      <c r="ZJ114" s="5"/>
      <c r="ZK114" s="5"/>
      <c r="ZL114" s="5"/>
      <c r="ZM114" s="5"/>
      <c r="ZN114" s="5"/>
      <c r="ZO114" s="5"/>
      <c r="ZP114" s="5"/>
      <c r="ZQ114" s="5"/>
      <c r="ZR114" s="5"/>
      <c r="ZS114" s="5"/>
      <c r="ZT114" s="5"/>
      <c r="ZU114" s="5"/>
      <c r="ZV114" s="5"/>
      <c r="ZW114" s="5"/>
      <c r="ZX114" s="5"/>
      <c r="ZY114" s="5"/>
      <c r="ZZ114" s="5"/>
      <c r="AAA114" s="5"/>
      <c r="AAB114" s="5"/>
      <c r="AAC114" s="5"/>
      <c r="AAD114" s="5"/>
      <c r="AAE114" s="5"/>
      <c r="AAF114" s="5"/>
      <c r="AAG114" s="5"/>
      <c r="AAH114" s="5"/>
      <c r="AAI114" s="5"/>
      <c r="AAJ114" s="5"/>
      <c r="AAK114" s="5"/>
      <c r="AAL114" s="5"/>
      <c r="AAM114" s="5"/>
      <c r="AAN114" s="5"/>
      <c r="AAO114" s="5"/>
      <c r="AAP114" s="5"/>
      <c r="AAQ114" s="5"/>
      <c r="AAR114" s="5"/>
      <c r="AAS114" s="5"/>
      <c r="AAT114" s="5"/>
      <c r="AAU114" s="5"/>
      <c r="AAV114" s="5"/>
      <c r="AAW114" s="5"/>
      <c r="AAX114" s="5"/>
      <c r="AAY114" s="5"/>
      <c r="AAZ114" s="5"/>
      <c r="ABA114" s="5"/>
      <c r="ABB114" s="5"/>
      <c r="ABC114" s="5"/>
      <c r="ABD114" s="5"/>
      <c r="ABE114" s="5"/>
      <c r="ABF114" s="5"/>
      <c r="ABG114" s="5"/>
      <c r="ABH114" s="5"/>
      <c r="ABI114" s="5"/>
      <c r="ABJ114" s="5"/>
      <c r="ABK114" s="5"/>
      <c r="ABL114" s="5"/>
      <c r="ABM114" s="5"/>
      <c r="ABN114" s="5"/>
      <c r="ABO114" s="5"/>
      <c r="ABP114" s="5"/>
      <c r="ABQ114" s="5"/>
      <c r="ABR114" s="5"/>
      <c r="ABS114" s="5"/>
      <c r="ABT114" s="5"/>
      <c r="ABU114" s="5"/>
      <c r="ABV114" s="5"/>
      <c r="ABW114" s="5"/>
      <c r="ABX114" s="5"/>
      <c r="ABY114" s="5"/>
      <c r="ABZ114" s="5"/>
      <c r="ACA114" s="5"/>
      <c r="ACB114" s="5"/>
      <c r="ACC114" s="5"/>
      <c r="ACD114" s="5"/>
      <c r="ACE114" s="5"/>
      <c r="ACF114" s="5"/>
      <c r="ACG114" s="5"/>
      <c r="ACH114" s="5"/>
      <c r="ACI114" s="5"/>
      <c r="ACJ114" s="5"/>
      <c r="ACK114" s="5">
        <v>1</v>
      </c>
      <c r="ACL114" s="5"/>
      <c r="ACM114" s="5"/>
      <c r="ACN114" s="5"/>
      <c r="ACO114" s="5"/>
      <c r="ACP114" s="5"/>
      <c r="ACQ114" s="5"/>
      <c r="ACR114" s="5"/>
      <c r="ACS114" s="5"/>
      <c r="ACT114" s="5"/>
      <c r="ACU114" s="5"/>
      <c r="ACV114" s="5"/>
      <c r="ACW114" s="5"/>
      <c r="ACX114" s="5"/>
      <c r="ACY114" s="5"/>
      <c r="ACZ114" s="5"/>
      <c r="ADA114" s="5"/>
      <c r="ADB114" s="5"/>
      <c r="ADC114" s="5"/>
      <c r="ADD114" s="5"/>
      <c r="ADE114" s="5"/>
      <c r="ADF114" s="5"/>
      <c r="ADG114" s="5"/>
      <c r="ADH114" s="5"/>
      <c r="ADI114" s="5"/>
      <c r="ADJ114" s="5"/>
      <c r="ADK114" s="5"/>
      <c r="ADL114" s="5"/>
      <c r="ADM114" s="5"/>
      <c r="ADN114" s="5"/>
      <c r="ADO114" s="5"/>
      <c r="ADP114" s="5"/>
      <c r="ADQ114" s="5"/>
      <c r="ADR114" s="5"/>
      <c r="ADS114" s="5"/>
      <c r="ADT114" s="5"/>
      <c r="ADU114" s="5"/>
      <c r="ADV114" s="5"/>
      <c r="ADW114" s="5"/>
      <c r="ADX114" s="5"/>
      <c r="ADY114" s="5"/>
      <c r="ADZ114" s="5"/>
      <c r="AEA114" s="5"/>
      <c r="AEB114" s="5"/>
      <c r="AEC114" s="5"/>
      <c r="AED114" s="5"/>
      <c r="AEE114" s="5"/>
      <c r="AEF114" s="5"/>
      <c r="AEG114" s="5"/>
      <c r="AEH114" s="5"/>
      <c r="AEI114" s="5"/>
      <c r="AEJ114" s="5"/>
      <c r="AEK114" s="5"/>
      <c r="AEL114" s="5"/>
      <c r="AEM114" s="5"/>
      <c r="AEN114" s="5"/>
      <c r="AEO114" s="5"/>
      <c r="AEP114" s="5"/>
      <c r="AEQ114" s="5"/>
      <c r="AER114" s="5"/>
      <c r="AES114" s="5"/>
      <c r="AET114" s="5"/>
      <c r="AEU114" s="5"/>
      <c r="AEV114" s="5"/>
      <c r="AEW114" s="5"/>
      <c r="AEX114" s="5"/>
      <c r="AEY114" s="5"/>
      <c r="AEZ114" s="5"/>
      <c r="AFA114" s="5"/>
      <c r="AFB114" s="5"/>
      <c r="AFC114" s="5"/>
      <c r="AFD114" s="5"/>
      <c r="AFE114" s="5"/>
      <c r="AFF114" s="5"/>
      <c r="AFG114" s="5"/>
      <c r="AFH114" s="5"/>
      <c r="AFI114" s="5"/>
      <c r="AFJ114" s="5"/>
      <c r="AFK114" s="5"/>
      <c r="AFL114" s="5"/>
      <c r="AFM114" s="5"/>
      <c r="AFN114" s="5"/>
      <c r="AFO114" s="5"/>
      <c r="AFP114" s="5"/>
      <c r="AFQ114" s="5"/>
      <c r="AFR114" s="5"/>
      <c r="AFS114" s="5"/>
      <c r="AFT114" s="5"/>
      <c r="AFU114" s="5"/>
      <c r="AFV114" s="5"/>
      <c r="AFW114" s="5"/>
      <c r="AFX114" s="5"/>
      <c r="AFY114" s="5"/>
      <c r="AFZ114" s="5"/>
      <c r="AGA114" s="5"/>
      <c r="AGB114" s="5"/>
      <c r="AGC114" s="5"/>
      <c r="AGD114" s="5"/>
      <c r="AGE114" s="5"/>
      <c r="AGF114" s="5"/>
      <c r="AGG114" s="5"/>
      <c r="AGH114" s="5"/>
      <c r="AGI114" s="5"/>
      <c r="AGJ114" s="5"/>
      <c r="AGK114" s="5"/>
      <c r="AGL114" s="5"/>
      <c r="AGM114" s="5"/>
      <c r="AGN114" s="5"/>
      <c r="AGO114" s="5"/>
      <c r="AGP114" s="5"/>
      <c r="AGQ114" s="5"/>
      <c r="AGR114" s="5"/>
      <c r="AGS114" s="5"/>
      <c r="AGT114" s="5"/>
      <c r="AGU114" s="5"/>
      <c r="AGV114" s="5"/>
      <c r="AGW114" s="5"/>
      <c r="AGX114" s="5"/>
      <c r="AGY114" s="5"/>
      <c r="AGZ114" s="5"/>
      <c r="AHA114" s="5"/>
      <c r="AHB114" s="5"/>
      <c r="AHC114" s="5"/>
      <c r="AHD114" s="5"/>
      <c r="AHE114" s="5"/>
      <c r="AHF114" s="5"/>
      <c r="AHG114" s="5"/>
      <c r="AHH114" s="5"/>
      <c r="AHI114" s="5"/>
      <c r="AHJ114" s="5"/>
      <c r="AHK114" s="5"/>
      <c r="AHL114" s="5"/>
      <c r="AHM114" s="5"/>
      <c r="AHN114" s="5"/>
      <c r="AHO114" s="5"/>
      <c r="AHP114" s="5"/>
      <c r="AHQ114" s="5"/>
      <c r="AHR114" s="5"/>
      <c r="AHS114" s="5"/>
      <c r="AHT114" s="5"/>
      <c r="AHU114" s="5"/>
      <c r="AHV114" s="5"/>
      <c r="AHW114" s="5"/>
      <c r="AHX114" s="5"/>
      <c r="AHY114" s="5"/>
      <c r="AHZ114" s="5"/>
      <c r="AIA114" s="5"/>
      <c r="AIB114" s="5"/>
      <c r="AIC114" s="5"/>
      <c r="AID114" s="5"/>
      <c r="AIE114" s="5"/>
      <c r="AIF114" s="5"/>
      <c r="AIG114" s="5"/>
      <c r="AIH114" s="5"/>
      <c r="AII114" s="5"/>
      <c r="AIJ114" s="5"/>
      <c r="AIK114" s="5"/>
      <c r="AIL114" s="5"/>
      <c r="AIM114" s="5"/>
      <c r="AIN114" s="5"/>
      <c r="AIO114" s="5"/>
      <c r="AIP114" s="5"/>
      <c r="AIQ114" s="5"/>
      <c r="AIR114" s="5"/>
      <c r="AIS114" s="5"/>
      <c r="AIT114" s="5"/>
      <c r="AIU114" s="5"/>
      <c r="AIV114" s="5"/>
      <c r="AIW114" s="5"/>
      <c r="AIX114" s="5"/>
      <c r="AIY114" s="5"/>
      <c r="AIZ114" s="5"/>
      <c r="AJA114" s="5"/>
      <c r="AJB114" s="5"/>
      <c r="AJC114" s="5"/>
      <c r="AJD114" s="5"/>
      <c r="AJE114" s="5"/>
      <c r="AJF114" s="5"/>
      <c r="AJG114" s="5"/>
      <c r="AJH114" s="5"/>
      <c r="AJI114" s="5"/>
      <c r="AJJ114" s="5"/>
      <c r="AJK114" s="5"/>
      <c r="AJL114" s="5"/>
      <c r="AJM114" s="5"/>
      <c r="AJN114" s="5"/>
      <c r="AJO114" s="5"/>
      <c r="AJP114" s="5"/>
      <c r="AJQ114" s="5"/>
      <c r="AJR114" s="5"/>
      <c r="AJS114" s="5"/>
      <c r="AJT114" s="5"/>
      <c r="AJU114" s="5"/>
      <c r="AJV114" s="5"/>
      <c r="AJW114" s="5"/>
      <c r="AJX114" s="5"/>
      <c r="AJY114" s="5"/>
      <c r="AJZ114" s="5"/>
      <c r="AKA114" s="5"/>
      <c r="AKB114" s="5"/>
      <c r="AKC114" s="5"/>
      <c r="AKD114" s="5"/>
      <c r="AKE114" s="5"/>
      <c r="AKF114" s="5"/>
      <c r="AKG114" s="5"/>
      <c r="AKH114" s="5"/>
      <c r="AKI114" s="5"/>
      <c r="AKJ114" s="5"/>
      <c r="AKK114" s="5"/>
      <c r="AKL114" s="5"/>
      <c r="AKM114" s="5"/>
      <c r="AKN114" s="5"/>
      <c r="AKO114" s="5"/>
      <c r="AKP114" s="5"/>
      <c r="AKQ114" s="5"/>
      <c r="AKR114" s="5"/>
      <c r="AKS114" s="5"/>
      <c r="AKT114" s="5"/>
      <c r="AKU114" s="5"/>
      <c r="AKV114" s="5"/>
      <c r="AKW114" s="5"/>
      <c r="AKX114" s="5"/>
      <c r="AKY114" s="5"/>
      <c r="AKZ114" s="5"/>
      <c r="ALA114" s="5"/>
      <c r="ALB114" s="5"/>
      <c r="ALC114" s="5"/>
      <c r="ALD114" s="5"/>
      <c r="ALE114" s="5"/>
      <c r="ALF114" s="5"/>
      <c r="ALG114" s="5"/>
      <c r="ALH114" s="5"/>
      <c r="ALI114" s="5"/>
      <c r="ALJ114" s="5"/>
      <c r="ALK114" s="5"/>
      <c r="ALL114" s="5"/>
      <c r="ALM114" s="5"/>
      <c r="ALN114" s="5"/>
      <c r="ALO114" s="5"/>
      <c r="ALP114" s="5"/>
      <c r="ALQ114" s="5"/>
      <c r="ALR114" s="5"/>
      <c r="ALS114" s="5"/>
      <c r="ALT114" s="5"/>
      <c r="ALU114" s="5"/>
      <c r="ALV114" s="5"/>
      <c r="ALW114" s="5"/>
      <c r="ALX114" s="5"/>
      <c r="ALY114" s="5"/>
      <c r="ALZ114" s="5"/>
      <c r="AMA114" s="5"/>
      <c r="AMB114" s="5"/>
      <c r="AMC114" s="5"/>
      <c r="AMD114" s="5"/>
      <c r="AME114" s="5"/>
      <c r="AMF114" s="5"/>
      <c r="AMG114" s="5"/>
      <c r="AMH114" s="5"/>
      <c r="AMI114" s="5"/>
      <c r="AMJ114" s="5"/>
      <c r="AMK114" s="5"/>
      <c r="AML114" s="5"/>
      <c r="AMM114" s="5"/>
      <c r="AMN114" s="5"/>
      <c r="AMO114" s="5"/>
      <c r="AMP114" s="5"/>
      <c r="AMQ114" s="5"/>
      <c r="AMR114" s="5"/>
      <c r="AMS114" s="5"/>
      <c r="AMT114" s="5"/>
      <c r="AMU114" s="5"/>
      <c r="AMV114" s="5"/>
      <c r="AMW114" s="5"/>
      <c r="AMX114" s="5"/>
      <c r="AMY114" s="5"/>
      <c r="AMZ114" s="5"/>
      <c r="ANA114" s="5"/>
      <c r="ANB114" s="5"/>
      <c r="ANC114" s="5"/>
      <c r="AND114" s="5"/>
      <c r="ANE114" s="5"/>
      <c r="ANF114" s="5"/>
      <c r="ANG114" s="5"/>
      <c r="ANH114" s="5"/>
      <c r="ANI114" s="5"/>
      <c r="ANJ114" s="5"/>
      <c r="ANK114" s="5"/>
      <c r="ANL114" s="5"/>
      <c r="ANM114" s="5"/>
      <c r="ANN114" s="5"/>
      <c r="ANO114" s="5"/>
      <c r="ANP114" s="5"/>
      <c r="ANQ114" s="5"/>
      <c r="ANR114" s="5"/>
      <c r="ANS114" s="5"/>
      <c r="ANT114" s="5"/>
      <c r="ANU114" s="5"/>
      <c r="ANV114" s="5"/>
      <c r="ANW114" s="5"/>
      <c r="ANX114" s="5"/>
      <c r="ANY114" s="5"/>
      <c r="ANZ114" s="5"/>
      <c r="AOA114" s="5"/>
      <c r="AOB114" s="5"/>
      <c r="AOC114" s="5"/>
      <c r="AOD114" s="5"/>
      <c r="AOE114" s="5"/>
      <c r="AOF114" s="5"/>
      <c r="AOG114" s="5"/>
      <c r="AOH114" s="5"/>
      <c r="AOI114" s="5"/>
      <c r="AOJ114" s="5"/>
      <c r="AOK114" s="5"/>
      <c r="AOL114" s="5"/>
      <c r="AOM114" s="5"/>
      <c r="AON114" s="5"/>
      <c r="AOO114" s="5"/>
      <c r="AOP114" s="5"/>
      <c r="AOQ114" s="5"/>
      <c r="AOR114" s="5"/>
      <c r="AOS114" s="5"/>
      <c r="AOT114" s="5"/>
      <c r="AOU114" s="5"/>
      <c r="AOV114" s="5"/>
      <c r="AOW114" s="5"/>
      <c r="AOX114" s="5"/>
      <c r="AOY114" s="5"/>
      <c r="AOZ114" s="5"/>
      <c r="APA114" s="5"/>
      <c r="APB114" s="5"/>
      <c r="APC114" s="5"/>
      <c r="APD114" s="5"/>
      <c r="APE114" s="5"/>
      <c r="APF114" s="5"/>
      <c r="APG114" s="5"/>
      <c r="APH114" s="5"/>
      <c r="API114" s="5"/>
      <c r="APJ114" s="5"/>
      <c r="APK114" s="5"/>
      <c r="APL114" s="5"/>
      <c r="APM114" s="5"/>
      <c r="APN114" s="5"/>
      <c r="APO114" s="5"/>
      <c r="APP114" s="5"/>
      <c r="APQ114" s="5"/>
      <c r="APR114" s="5"/>
      <c r="APS114" s="5"/>
      <c r="APT114" s="5"/>
      <c r="APU114" s="5"/>
      <c r="APV114" s="5"/>
      <c r="APW114" s="5"/>
      <c r="APX114" s="5"/>
      <c r="APY114" s="5"/>
      <c r="APZ114" s="5"/>
      <c r="AQA114" s="5"/>
      <c r="AQB114" s="5"/>
      <c r="AQC114" s="5"/>
      <c r="AQD114" s="5"/>
      <c r="AQE114" s="5"/>
      <c r="AQF114" s="5"/>
      <c r="AQG114" s="5"/>
      <c r="AQH114" s="5"/>
      <c r="AQI114" s="5"/>
      <c r="AQJ114" s="5"/>
      <c r="AQK114" s="5"/>
      <c r="AQL114" s="5"/>
      <c r="AQM114" s="5"/>
      <c r="AQN114" s="5"/>
      <c r="AQO114" s="5"/>
      <c r="AQP114" s="5"/>
      <c r="AQQ114" s="5"/>
      <c r="AQR114" s="5"/>
      <c r="AQS114" s="5"/>
      <c r="AQT114" s="5"/>
      <c r="AQU114" s="5"/>
      <c r="AQV114" s="5"/>
      <c r="AQW114" s="5"/>
      <c r="AQX114" s="5"/>
      <c r="AQY114" s="5"/>
      <c r="AQZ114" s="5"/>
      <c r="ARA114" s="5"/>
      <c r="ARB114" s="5"/>
      <c r="ARC114" s="5"/>
      <c r="ARD114" s="5"/>
      <c r="ARE114" s="5"/>
      <c r="ARF114" s="5"/>
      <c r="ARG114" s="5"/>
      <c r="ARH114" s="5"/>
      <c r="ARI114" s="5"/>
      <c r="ARJ114" s="5"/>
      <c r="ARK114" s="5"/>
      <c r="ARL114" s="5"/>
      <c r="ARM114" s="5"/>
      <c r="ARN114" s="5"/>
      <c r="ARO114" s="5"/>
      <c r="ARP114" s="5"/>
      <c r="ARQ114" s="5"/>
      <c r="ARR114" s="5"/>
      <c r="ARS114" s="5"/>
      <c r="ART114" s="5"/>
      <c r="ARU114" s="5"/>
      <c r="ARV114" s="5"/>
      <c r="ARW114" s="5"/>
      <c r="ARX114" s="5"/>
      <c r="ARY114" s="5"/>
      <c r="ARZ114" s="5"/>
      <c r="ASA114" s="5"/>
      <c r="ASB114" s="5"/>
      <c r="ASC114" s="5"/>
      <c r="ASD114" s="5"/>
      <c r="ASE114" s="5"/>
      <c r="ASF114" s="5"/>
      <c r="ASG114" s="5"/>
      <c r="ASH114" s="5"/>
      <c r="ASI114" s="5"/>
      <c r="ASJ114" s="5"/>
      <c r="ASK114" s="5"/>
      <c r="ASL114" s="5"/>
      <c r="ASM114" s="5"/>
      <c r="ASN114" s="5"/>
      <c r="ASO114" s="5"/>
      <c r="ASP114" s="5"/>
      <c r="ASQ114" s="5"/>
      <c r="ASR114" s="5"/>
      <c r="ASS114" s="5"/>
      <c r="AST114" s="5"/>
      <c r="ASU114" s="5"/>
      <c r="ASV114" s="5"/>
      <c r="ASW114" s="5"/>
      <c r="ASX114" s="5"/>
      <c r="ASY114" s="5"/>
      <c r="ASZ114" s="5"/>
      <c r="ATA114" s="5"/>
      <c r="ATB114" s="5"/>
      <c r="ATC114" s="5"/>
      <c r="ATD114" s="5"/>
      <c r="ATE114" s="5"/>
      <c r="ATF114" s="5"/>
      <c r="ATG114" s="5"/>
      <c r="ATH114" s="5"/>
      <c r="ATI114" s="5"/>
      <c r="ATJ114" s="5"/>
      <c r="ATK114" s="5"/>
      <c r="ATL114" s="5"/>
      <c r="ATM114" s="5"/>
      <c r="ATN114" s="5"/>
      <c r="ATO114" s="5"/>
      <c r="ATP114" s="5"/>
      <c r="ATQ114" s="5"/>
      <c r="ATR114" s="5"/>
      <c r="ATS114" s="5"/>
      <c r="ATT114" s="5"/>
      <c r="ATU114" s="5"/>
      <c r="ATV114" s="5"/>
      <c r="ATW114" s="5"/>
      <c r="ATX114" s="5"/>
      <c r="ATY114" s="5"/>
      <c r="ATZ114" s="5"/>
      <c r="AUA114" s="5"/>
      <c r="AUB114" s="5"/>
      <c r="AUC114" s="5"/>
      <c r="AUD114" s="5"/>
      <c r="AUE114" s="5"/>
      <c r="AUF114" s="5"/>
      <c r="AUG114" s="5"/>
      <c r="AUH114" s="5"/>
      <c r="AUI114" s="5"/>
      <c r="AUJ114" s="5"/>
      <c r="AUK114" s="5"/>
      <c r="AUL114" s="5"/>
      <c r="AUM114" s="5"/>
      <c r="AUN114" s="5"/>
      <c r="AUO114" s="5"/>
      <c r="AUP114" s="5"/>
      <c r="AUQ114" s="5"/>
      <c r="AUR114" s="5"/>
      <c r="AUS114" s="5"/>
      <c r="AUT114" s="5"/>
      <c r="AUU114" s="5"/>
      <c r="AUV114" s="5"/>
      <c r="AUW114" s="5"/>
      <c r="AUX114" s="5"/>
      <c r="AUY114" s="5"/>
      <c r="AUZ114" s="5"/>
      <c r="AVA114" s="5"/>
      <c r="AVB114" s="5"/>
      <c r="AVC114" s="5"/>
      <c r="AVD114" s="5"/>
      <c r="AVE114" s="5"/>
      <c r="AVF114" s="5"/>
      <c r="AVG114" s="5"/>
      <c r="AVH114" s="5"/>
      <c r="AVI114" s="5"/>
      <c r="AVJ114" s="5"/>
      <c r="AVK114" s="5"/>
      <c r="AVL114" s="5"/>
      <c r="AVM114" s="5"/>
      <c r="AVN114" s="5"/>
      <c r="AVO114" s="5"/>
      <c r="AVP114" s="5"/>
      <c r="AVQ114" s="5"/>
      <c r="AVR114" s="5"/>
      <c r="AVS114" s="5"/>
      <c r="AVT114" s="5"/>
      <c r="AVU114" s="5"/>
      <c r="AVV114" s="5"/>
      <c r="AVW114" s="5"/>
      <c r="AVX114" s="5"/>
      <c r="AVY114" s="5"/>
      <c r="AVZ114" s="5"/>
      <c r="AWA114" s="5"/>
      <c r="AWB114" s="5"/>
      <c r="AWC114" s="5"/>
      <c r="AWD114" s="5"/>
      <c r="AWE114" s="5"/>
      <c r="AWF114" s="5"/>
      <c r="AWG114" s="5"/>
      <c r="AWH114" s="5"/>
      <c r="AWI114" s="5"/>
      <c r="AWJ114" s="5"/>
      <c r="AWK114" s="5"/>
      <c r="AWL114" s="5"/>
      <c r="AWM114" s="5"/>
      <c r="AWN114" s="5"/>
      <c r="AWO114" s="5"/>
      <c r="AWP114" s="5"/>
      <c r="AWQ114" s="5"/>
      <c r="AWR114" s="5"/>
      <c r="AWS114" s="5"/>
      <c r="AWT114" s="5"/>
      <c r="AWU114" s="5"/>
      <c r="AWV114" s="5"/>
      <c r="AWW114" s="5"/>
      <c r="AWX114" s="5"/>
      <c r="AWY114" s="5"/>
      <c r="AWZ114" s="5"/>
      <c r="AXA114" s="5"/>
      <c r="AXB114" s="5"/>
      <c r="AXC114" s="5"/>
      <c r="AXD114" s="5"/>
      <c r="AXE114" s="5"/>
      <c r="AXF114" s="5"/>
      <c r="AXG114" s="5"/>
      <c r="AXH114" s="5"/>
      <c r="AXI114" s="5"/>
      <c r="AXJ114" s="5"/>
      <c r="AXK114" s="5"/>
      <c r="AXL114" s="5"/>
      <c r="AXM114" s="5"/>
      <c r="AXN114" s="5"/>
      <c r="AXO114" s="5"/>
      <c r="AXP114" s="5"/>
      <c r="AXQ114" s="5"/>
      <c r="AXR114" s="5"/>
      <c r="AXS114" s="5"/>
      <c r="AXT114" s="5"/>
      <c r="AXU114" s="5"/>
      <c r="AXV114" s="5"/>
      <c r="AXW114" s="5"/>
      <c r="AXX114" s="5"/>
      <c r="AXY114" s="5"/>
      <c r="AXZ114" s="5"/>
      <c r="AYA114" s="5"/>
      <c r="AYB114" s="5"/>
      <c r="AYC114" s="5"/>
      <c r="AYD114" s="5"/>
      <c r="AYE114" s="5"/>
      <c r="AYF114" s="5"/>
      <c r="AYG114" s="5"/>
      <c r="AYH114" s="5"/>
      <c r="AYI114" s="5"/>
      <c r="AYJ114" s="5"/>
      <c r="AYK114" s="5"/>
      <c r="AYL114" s="5"/>
      <c r="AYM114" s="5"/>
      <c r="AYN114" s="5"/>
      <c r="AYO114" s="5"/>
      <c r="AYP114" s="5"/>
      <c r="AYQ114" s="5"/>
      <c r="AYR114" s="5"/>
      <c r="AYS114" s="5"/>
      <c r="AYT114" s="5"/>
      <c r="AYU114" s="5"/>
      <c r="AYV114" s="5"/>
      <c r="AYW114" s="5"/>
      <c r="AYX114" s="5"/>
      <c r="AYY114" s="5"/>
      <c r="AYZ114" s="5"/>
      <c r="AZA114" s="5"/>
      <c r="AZB114" s="5"/>
      <c r="AZC114" s="5"/>
      <c r="AZD114" s="5"/>
      <c r="AZE114" s="5"/>
      <c r="AZF114" s="5"/>
      <c r="AZG114" s="5"/>
      <c r="AZH114" s="5"/>
      <c r="AZI114" s="5"/>
      <c r="AZJ114" s="5"/>
      <c r="AZK114" s="5"/>
      <c r="AZL114" s="5"/>
      <c r="AZM114" s="5"/>
      <c r="AZN114" s="5"/>
      <c r="AZO114" s="5"/>
      <c r="AZP114" s="5"/>
      <c r="AZQ114" s="5"/>
      <c r="AZR114" s="5"/>
      <c r="AZS114" s="5"/>
      <c r="AZT114" s="5"/>
      <c r="AZU114" s="5"/>
      <c r="AZV114" s="5"/>
      <c r="AZW114" s="5"/>
      <c r="AZX114" s="5"/>
      <c r="AZY114" s="5"/>
      <c r="AZZ114" s="5"/>
      <c r="BAA114" s="5"/>
      <c r="BAB114" s="5"/>
      <c r="BAC114" s="5"/>
      <c r="BAD114" s="5"/>
      <c r="BAE114" s="5"/>
      <c r="BAF114" s="5"/>
      <c r="BAG114" s="5"/>
      <c r="BAH114" s="5"/>
      <c r="BAI114" s="5"/>
      <c r="BAJ114" s="5"/>
      <c r="BAK114" s="5"/>
      <c r="BAL114" s="5"/>
      <c r="BAM114" s="5"/>
      <c r="BAN114" s="5"/>
      <c r="BAO114" s="5"/>
      <c r="BAP114" s="5"/>
      <c r="BAQ114" s="5"/>
      <c r="BAR114" s="5"/>
      <c r="BAS114" s="5"/>
      <c r="BAT114" s="5"/>
      <c r="BAU114" s="5"/>
      <c r="BAV114" s="5"/>
      <c r="BAW114" s="5"/>
      <c r="BAX114" s="5"/>
      <c r="BAY114" s="5"/>
      <c r="BAZ114" s="5"/>
      <c r="BBA114" s="5"/>
      <c r="BBB114" s="5"/>
      <c r="BBC114" s="5"/>
      <c r="BBD114" s="5"/>
      <c r="BBE114" s="5"/>
      <c r="BBF114" s="5"/>
      <c r="BBG114" s="5"/>
      <c r="BBH114" s="5"/>
      <c r="BBI114" s="5"/>
      <c r="BBJ114" s="5"/>
      <c r="BBK114" s="5"/>
      <c r="BBL114" s="5"/>
      <c r="BBM114" s="5"/>
      <c r="BBN114" s="5"/>
      <c r="BBO114" s="5"/>
      <c r="BBP114" s="5"/>
      <c r="BBQ114" s="5"/>
      <c r="BBR114" s="5"/>
      <c r="BBS114" s="5"/>
      <c r="BBT114" s="5"/>
      <c r="BBU114" s="5"/>
      <c r="BBV114" s="5"/>
      <c r="BBW114" s="5"/>
      <c r="BBX114" s="5"/>
      <c r="BBY114" s="5"/>
      <c r="BBZ114" s="5"/>
      <c r="BCA114" s="5"/>
      <c r="BCB114" s="5"/>
      <c r="BCC114" s="5"/>
      <c r="BCD114" s="5"/>
      <c r="BCE114" s="5"/>
      <c r="BCF114" s="5"/>
      <c r="BCG114" s="5"/>
      <c r="BCH114" s="5"/>
      <c r="BCI114" s="5"/>
      <c r="BCJ114" s="5"/>
      <c r="BCK114" s="5"/>
      <c r="BCL114" s="5"/>
      <c r="BCM114" s="5"/>
      <c r="BCN114" s="5"/>
      <c r="BCO114" s="5"/>
      <c r="BCP114" s="5"/>
      <c r="BCQ114" s="5"/>
      <c r="BCR114" s="5"/>
      <c r="BCS114" s="5"/>
      <c r="BCT114" s="5"/>
      <c r="BCU114" s="5"/>
      <c r="BCV114" s="5"/>
      <c r="BCW114" s="5"/>
      <c r="BCX114" s="5"/>
      <c r="BCY114" s="5"/>
      <c r="BCZ114" s="5"/>
      <c r="BDA114" s="5"/>
      <c r="BDB114" s="5"/>
      <c r="BDC114" s="5"/>
      <c r="BDD114" s="5"/>
      <c r="BDE114" s="5"/>
      <c r="BDF114" s="5"/>
      <c r="BDG114" s="5"/>
      <c r="BDH114" s="5"/>
      <c r="BDI114" s="5"/>
      <c r="BDJ114" s="5"/>
      <c r="BDK114" s="5"/>
      <c r="BDL114" s="5"/>
      <c r="BDM114" s="5"/>
      <c r="BDN114" s="5"/>
      <c r="BDO114" s="5"/>
      <c r="BDP114" s="5"/>
      <c r="BDQ114" s="5"/>
      <c r="BDR114" s="5"/>
      <c r="BDS114" s="5"/>
      <c r="BDT114" s="5"/>
      <c r="BDU114" s="5"/>
      <c r="BDV114" s="5"/>
      <c r="BDW114" s="5"/>
      <c r="BDX114" s="5"/>
      <c r="BDY114" s="5"/>
      <c r="BDZ114" s="5"/>
      <c r="BEA114" s="5"/>
      <c r="BEB114" s="5"/>
      <c r="BEC114" s="5"/>
      <c r="BED114" s="5"/>
      <c r="BEE114" s="5"/>
      <c r="BEF114" s="5"/>
      <c r="BEG114" s="5"/>
      <c r="BEH114" s="5"/>
      <c r="BEI114" s="5"/>
      <c r="BEJ114" s="5"/>
      <c r="BEK114" s="5"/>
      <c r="BEL114" s="5"/>
      <c r="BEM114" s="5"/>
      <c r="BEN114" s="5"/>
      <c r="BEO114" s="5"/>
      <c r="BEP114" s="5"/>
      <c r="BEQ114" s="5"/>
      <c r="BER114" s="5"/>
      <c r="BES114" s="5"/>
      <c r="BET114" s="5"/>
      <c r="BEU114" s="5"/>
      <c r="BEV114" s="5"/>
      <c r="BEW114" s="5"/>
      <c r="BEX114" s="5"/>
      <c r="BEY114" s="5"/>
      <c r="BEZ114" s="5"/>
      <c r="BFA114" s="5"/>
      <c r="BFB114" s="5"/>
      <c r="BFC114" s="5"/>
      <c r="BFD114" s="5"/>
      <c r="BFE114" s="5"/>
      <c r="BFF114" s="5"/>
      <c r="BFG114" s="5"/>
      <c r="BFH114" s="5"/>
      <c r="BFI114" s="5"/>
      <c r="BFJ114" s="5"/>
      <c r="BFK114" s="5"/>
      <c r="BFL114" s="5"/>
      <c r="BFM114" s="5"/>
      <c r="BFN114" s="5"/>
      <c r="BFO114" s="5"/>
      <c r="BFP114" s="5"/>
      <c r="BFQ114" s="5"/>
      <c r="BFR114" s="5"/>
      <c r="BFS114" s="5"/>
      <c r="BFT114" s="5"/>
      <c r="BFU114" s="5"/>
      <c r="BFV114" s="5"/>
      <c r="BFW114" s="5"/>
      <c r="BFX114" s="5"/>
      <c r="BFY114" s="5"/>
      <c r="BFZ114" s="5"/>
      <c r="BGA114" s="5"/>
      <c r="BGB114" s="5"/>
      <c r="BGC114" s="5"/>
      <c r="BGD114" s="5"/>
      <c r="BGE114" s="5"/>
      <c r="BGF114" s="5"/>
      <c r="BGG114" s="5"/>
      <c r="BGH114" s="5"/>
      <c r="BGI114" s="5"/>
      <c r="BGJ114" s="5"/>
      <c r="BGK114" s="5"/>
      <c r="BGL114" s="5"/>
      <c r="BGM114" s="5"/>
      <c r="BGN114" s="5"/>
      <c r="BGO114" s="5"/>
      <c r="BGP114" s="5"/>
      <c r="BGQ114" s="5"/>
      <c r="BGR114" s="5"/>
      <c r="BGS114" s="5"/>
      <c r="BGT114" s="5"/>
      <c r="BGU114" s="5"/>
      <c r="BGV114" s="5"/>
      <c r="BGW114" s="5"/>
      <c r="BGX114" s="5"/>
      <c r="BGY114" s="5"/>
      <c r="BGZ114" s="5"/>
      <c r="BHA114" s="5"/>
      <c r="BHB114" s="5"/>
      <c r="BHC114" s="5"/>
      <c r="BHD114" s="5"/>
      <c r="BHE114" s="5"/>
      <c r="BHF114" s="5"/>
      <c r="BHG114" s="5"/>
      <c r="BHH114" s="5"/>
      <c r="BHI114" s="5"/>
      <c r="BHJ114" s="5"/>
      <c r="BHK114" s="5"/>
      <c r="BHL114" s="5"/>
      <c r="BHM114" s="5"/>
      <c r="BHN114" s="5"/>
      <c r="BHO114" s="5"/>
      <c r="BHP114" s="5"/>
      <c r="BHQ114" s="5"/>
      <c r="BHR114" s="5"/>
      <c r="BHS114" s="5"/>
      <c r="BHT114" s="5"/>
      <c r="BHU114" s="5"/>
      <c r="BHV114" s="5"/>
      <c r="BHW114" s="5"/>
      <c r="BHX114" s="5"/>
      <c r="BHY114" s="5"/>
      <c r="BHZ114" s="5"/>
      <c r="BIA114" s="5"/>
      <c r="BIB114" s="5"/>
      <c r="BIC114" s="5"/>
      <c r="BID114" s="5"/>
      <c r="BIE114" s="5"/>
      <c r="BIF114" s="5"/>
      <c r="BIG114" s="5"/>
      <c r="BIH114" s="5"/>
      <c r="BII114" s="5"/>
      <c r="BIJ114" s="5"/>
      <c r="BIK114" s="5"/>
      <c r="BIL114" s="5"/>
      <c r="BIM114" s="5"/>
      <c r="BIN114" s="5"/>
      <c r="BIO114" s="5"/>
      <c r="BIP114" s="5"/>
      <c r="BIQ114" s="5"/>
      <c r="BIR114" s="5"/>
      <c r="BIS114" s="5"/>
      <c r="BIT114" s="5"/>
      <c r="BIU114" s="5"/>
      <c r="BIV114" s="5"/>
      <c r="BIW114" s="5"/>
      <c r="BIX114" s="5"/>
      <c r="BIY114" s="5"/>
      <c r="BIZ114" s="5"/>
      <c r="BJA114" s="5"/>
      <c r="BJB114" s="5"/>
      <c r="BJC114" s="5"/>
      <c r="BJD114" s="5"/>
      <c r="BJE114" s="5"/>
      <c r="BJF114" s="5"/>
      <c r="BJG114" s="5"/>
      <c r="BJH114" s="5"/>
      <c r="BJI114" s="5"/>
      <c r="BJJ114" s="5"/>
      <c r="BJK114" s="5"/>
      <c r="BJL114" s="5"/>
      <c r="BJM114" s="5"/>
      <c r="BJN114" s="5"/>
      <c r="BJO114" s="5"/>
      <c r="BJP114" s="5"/>
      <c r="BJQ114" s="5"/>
      <c r="BJR114" s="5"/>
      <c r="BJS114" s="5"/>
      <c r="BJT114" s="5"/>
      <c r="BJU114" s="5"/>
      <c r="BJV114" s="5"/>
      <c r="BJW114" s="5"/>
      <c r="BJX114" s="5"/>
      <c r="BJY114" s="5"/>
      <c r="BJZ114" s="5"/>
      <c r="BKA114" s="5"/>
      <c r="BKB114" s="5"/>
      <c r="BKC114" s="5"/>
      <c r="BKD114" s="5"/>
      <c r="BKE114" s="5"/>
      <c r="BKF114" s="5"/>
      <c r="BKG114" s="5"/>
      <c r="BKH114" s="5"/>
      <c r="BKI114" s="5"/>
      <c r="BKJ114" s="5"/>
      <c r="BKK114" s="5"/>
      <c r="BKL114" s="5"/>
      <c r="BKM114" s="5"/>
      <c r="BKN114" s="5"/>
      <c r="BKO114" s="5"/>
      <c r="BKP114" s="5"/>
      <c r="BKQ114" s="5"/>
      <c r="BKR114" s="5"/>
      <c r="BKS114" s="5"/>
      <c r="BKT114" s="5"/>
      <c r="BKU114" s="5"/>
      <c r="BKV114" s="5"/>
      <c r="BKW114" s="5"/>
      <c r="BKX114" s="5"/>
      <c r="BKY114" s="5"/>
      <c r="BKZ114" s="5"/>
      <c r="BLA114" s="5"/>
      <c r="BLB114" s="5"/>
      <c r="BLC114" s="5"/>
      <c r="BLD114" s="5"/>
      <c r="BLE114" s="5"/>
      <c r="BLF114" s="5"/>
      <c r="BLG114" s="5"/>
      <c r="BLH114" s="5"/>
      <c r="BLI114" s="5"/>
      <c r="BLJ114" s="5"/>
      <c r="BLK114" s="5"/>
      <c r="BLL114" s="5"/>
      <c r="BLM114" s="5"/>
      <c r="BLN114" s="5"/>
      <c r="BLO114" s="5"/>
      <c r="BLP114" s="5"/>
      <c r="BLQ114" s="5"/>
      <c r="BLR114" s="5"/>
      <c r="BLS114" s="5"/>
      <c r="BLT114" s="5"/>
      <c r="BLU114" s="5"/>
      <c r="BLV114" s="5"/>
      <c r="BLW114" s="5"/>
      <c r="BLX114" s="5"/>
      <c r="BLY114" s="5"/>
      <c r="BLZ114" s="5"/>
      <c r="BMA114" s="5"/>
      <c r="BMB114" s="5"/>
      <c r="BMC114" s="5"/>
      <c r="BMD114" s="5"/>
      <c r="BME114" s="5"/>
      <c r="BMF114" s="5"/>
      <c r="BMG114" s="5"/>
      <c r="BMH114" s="5"/>
      <c r="BMI114" s="5"/>
      <c r="BMJ114" s="5"/>
      <c r="BMK114" s="5"/>
      <c r="BML114" s="5"/>
      <c r="BMM114" s="5"/>
      <c r="BMN114" s="5"/>
      <c r="BMO114" s="5"/>
      <c r="BMP114" s="5"/>
      <c r="BMQ114" s="5"/>
      <c r="BMR114" s="5"/>
      <c r="BMS114" s="5"/>
      <c r="BMT114" s="5"/>
      <c r="BMU114" s="5"/>
      <c r="BMV114" s="5"/>
      <c r="BMW114" s="5"/>
      <c r="BMX114" s="5"/>
      <c r="BMY114" s="5"/>
      <c r="BMZ114" s="5"/>
      <c r="BNA114" s="5"/>
      <c r="BNB114" s="5"/>
      <c r="BNC114" s="5"/>
      <c r="BND114" s="5"/>
      <c r="BNE114" s="5"/>
      <c r="BNF114" s="5"/>
      <c r="BNG114" s="5"/>
      <c r="BNH114" s="5"/>
      <c r="BNI114" s="5"/>
      <c r="BNJ114" s="5"/>
      <c r="BNK114" s="5"/>
      <c r="BNL114" s="5"/>
      <c r="BNM114" s="5"/>
      <c r="BNN114" s="5"/>
      <c r="BNO114" s="5"/>
      <c r="BNP114" s="5"/>
      <c r="BNQ114" s="5"/>
      <c r="BNR114" s="5"/>
      <c r="BNS114" s="5"/>
      <c r="BNT114" s="5"/>
      <c r="BNU114" s="5"/>
      <c r="BNV114" s="5"/>
      <c r="BNW114" s="5"/>
      <c r="BNX114" s="5"/>
      <c r="BNY114" s="5"/>
      <c r="BNZ114" s="5"/>
      <c r="BOA114" s="5"/>
      <c r="BOB114" s="5"/>
      <c r="BOC114" s="5"/>
      <c r="BOD114" s="5"/>
      <c r="BOE114" s="5"/>
      <c r="BOF114" s="5"/>
      <c r="BOG114" s="5"/>
      <c r="BOH114" s="5"/>
      <c r="BOI114" s="5"/>
      <c r="BOJ114" s="5"/>
      <c r="BOK114" s="5"/>
      <c r="BOL114" s="5"/>
      <c r="BOM114" s="5"/>
      <c r="BON114" s="5"/>
      <c r="BOO114" s="5"/>
      <c r="BOP114" s="5"/>
      <c r="BOQ114" s="5"/>
      <c r="BOR114" s="5"/>
      <c r="BOS114" s="5"/>
      <c r="BOT114" s="5"/>
      <c r="BOU114" s="5"/>
      <c r="BOV114" s="5"/>
      <c r="BOW114" s="5"/>
      <c r="BOX114" s="5"/>
      <c r="BOY114" s="5"/>
      <c r="BOZ114" s="5"/>
      <c r="BPA114" s="5"/>
      <c r="BPB114" s="5"/>
      <c r="BPC114" s="5"/>
      <c r="BPD114" s="5"/>
      <c r="BPE114" s="5"/>
      <c r="BPF114" s="5"/>
      <c r="BPG114" s="5"/>
      <c r="BPH114" s="5"/>
      <c r="BPI114" s="5"/>
      <c r="BPJ114" s="5"/>
      <c r="BPK114" s="5"/>
      <c r="BPL114" s="5"/>
      <c r="BPM114" s="5"/>
      <c r="BPN114" s="5"/>
      <c r="BPO114" s="5"/>
      <c r="BPP114" s="5"/>
      <c r="BPQ114" s="5"/>
      <c r="BPR114" s="5"/>
      <c r="BPS114" s="5"/>
      <c r="BPT114" s="5"/>
      <c r="BPU114" s="5"/>
      <c r="BPV114" s="5"/>
      <c r="BPW114" s="5"/>
      <c r="BPX114" s="5"/>
      <c r="BPY114" s="5"/>
      <c r="BPZ114" s="5"/>
      <c r="BQA114" s="5"/>
      <c r="BQB114" s="5"/>
      <c r="BQC114" s="5"/>
      <c r="BQD114" s="5"/>
      <c r="BQE114" s="5"/>
      <c r="BQF114" s="5"/>
      <c r="BQG114" s="5"/>
      <c r="BQH114" s="5"/>
      <c r="BQI114" s="5"/>
      <c r="BQJ114" s="5"/>
      <c r="BQK114" s="5"/>
      <c r="BQL114" s="5"/>
      <c r="BQM114" s="5"/>
      <c r="BQN114" s="5"/>
      <c r="BQO114" s="5"/>
      <c r="BQP114" s="5"/>
      <c r="BQQ114" s="5"/>
      <c r="BQR114" s="5"/>
      <c r="BQS114" s="5"/>
      <c r="BQT114" s="5"/>
      <c r="BQU114" s="5"/>
      <c r="BQV114" s="5"/>
      <c r="BQW114" s="5"/>
      <c r="BQX114" s="5"/>
      <c r="BQY114" s="5"/>
      <c r="BQZ114" s="5"/>
      <c r="BRA114" s="5"/>
      <c r="BRB114" s="5"/>
      <c r="BRC114" s="5"/>
      <c r="BRD114" s="5"/>
      <c r="BRE114" s="5"/>
      <c r="BRF114" s="5"/>
      <c r="BRG114" s="5"/>
      <c r="BRH114" s="5"/>
      <c r="BRI114" s="5"/>
      <c r="BRJ114" s="5"/>
      <c r="BRK114" s="5"/>
      <c r="BRL114" s="5"/>
      <c r="BRM114" s="5"/>
      <c r="BRN114" s="5"/>
      <c r="BRO114" s="5"/>
      <c r="BRP114" s="5"/>
      <c r="BRQ114" s="5"/>
      <c r="BRR114" s="5"/>
      <c r="BRS114" s="5"/>
      <c r="BRT114" s="5"/>
      <c r="BRU114" s="5"/>
      <c r="BRV114" s="5"/>
      <c r="BRW114" s="5"/>
      <c r="BRX114" s="5"/>
      <c r="BRY114" s="5"/>
      <c r="BRZ114" s="5"/>
      <c r="BSA114" s="5"/>
      <c r="BSB114" s="5"/>
      <c r="BSC114" s="5"/>
      <c r="BSD114" s="5"/>
      <c r="BSE114" s="5"/>
      <c r="BSF114" s="5"/>
      <c r="BSG114" s="5"/>
      <c r="BSH114" s="5"/>
      <c r="BSI114" s="5"/>
      <c r="BSJ114" s="5"/>
      <c r="BSK114" s="5"/>
      <c r="BSL114" s="5"/>
      <c r="BSM114" s="5"/>
      <c r="BSN114" s="5"/>
      <c r="BSO114" s="5"/>
      <c r="BSP114" s="5"/>
      <c r="BSQ114" s="5"/>
      <c r="BSR114" s="5"/>
      <c r="BSS114" s="5"/>
      <c r="BST114" s="5"/>
      <c r="BSU114" s="5"/>
      <c r="BSV114" s="5"/>
      <c r="BSW114" s="5"/>
      <c r="BSX114" s="5"/>
      <c r="BSY114" s="5"/>
      <c r="BSZ114" s="5"/>
      <c r="BTA114" s="5"/>
      <c r="BTB114" s="5"/>
      <c r="BTC114" s="5"/>
      <c r="BTD114" s="5"/>
      <c r="BTE114" s="5"/>
      <c r="BTF114" s="5"/>
      <c r="BTG114" s="5"/>
      <c r="BTH114" s="5"/>
      <c r="BTI114" s="5"/>
      <c r="BTJ114" s="5"/>
      <c r="BTK114" s="5"/>
      <c r="BTL114" s="5"/>
      <c r="BTM114" s="5"/>
      <c r="BTN114" s="5"/>
      <c r="BTO114" s="5"/>
      <c r="BTP114" s="5"/>
      <c r="BTQ114" s="5"/>
      <c r="BTR114" s="5"/>
      <c r="BTS114" s="5"/>
      <c r="BTT114" s="5"/>
      <c r="BTU114" s="5"/>
      <c r="BTV114" s="5"/>
      <c r="BTW114" s="5"/>
      <c r="BTX114" s="5"/>
      <c r="BTY114" s="5"/>
      <c r="BTZ114" s="5"/>
      <c r="BUA114" s="5"/>
      <c r="BUB114" s="5"/>
      <c r="BUC114" s="5"/>
      <c r="BUD114" s="5"/>
      <c r="BUE114" s="5"/>
      <c r="BUF114" s="5"/>
      <c r="BUG114" s="5"/>
      <c r="BUH114" s="5"/>
      <c r="BUI114" s="5"/>
      <c r="BUJ114" s="5"/>
      <c r="BUK114" s="5"/>
      <c r="BUL114" s="5"/>
      <c r="BUM114" s="5"/>
      <c r="BUN114" s="5"/>
      <c r="BUO114" s="5"/>
      <c r="BUP114" s="5"/>
      <c r="BUQ114" s="5"/>
      <c r="BUR114" s="5"/>
      <c r="BUS114" s="5"/>
      <c r="BUT114" s="5"/>
      <c r="BUU114" s="5"/>
      <c r="BUV114" s="5"/>
      <c r="BUW114" s="5"/>
      <c r="BUX114" s="5"/>
      <c r="BUY114" s="5"/>
      <c r="BUZ114" s="5"/>
      <c r="BVA114" s="5"/>
      <c r="BVB114" s="5"/>
      <c r="BVC114" s="5"/>
      <c r="BVD114" s="5"/>
      <c r="BVE114" s="5"/>
      <c r="BVF114" s="5"/>
      <c r="BVG114" s="5"/>
      <c r="BVH114" s="5"/>
      <c r="BVI114" s="5"/>
      <c r="BVJ114" s="5"/>
      <c r="BVK114" s="5"/>
      <c r="BVL114" s="5"/>
      <c r="BVM114" s="5"/>
      <c r="BVN114" s="5"/>
      <c r="BVO114" s="5"/>
      <c r="BVP114" s="5"/>
      <c r="BVQ114" s="5"/>
      <c r="BVR114" s="5"/>
      <c r="BVS114" s="5"/>
      <c r="BVT114" s="5"/>
      <c r="BVU114" s="5"/>
      <c r="BVV114" s="5"/>
      <c r="BVW114" s="5"/>
      <c r="BVX114" s="5"/>
      <c r="BVY114" s="5"/>
      <c r="BVZ114" s="5"/>
      <c r="BWA114" s="5"/>
      <c r="BWB114" s="5"/>
      <c r="BWC114" s="5"/>
      <c r="BWD114" s="5"/>
      <c r="BWE114" s="5"/>
      <c r="BWF114" s="5"/>
      <c r="BWG114" s="5"/>
      <c r="BWH114" s="5"/>
      <c r="BWI114" s="5"/>
      <c r="BWJ114" s="5"/>
      <c r="BWK114" s="5"/>
      <c r="BWL114" s="5"/>
      <c r="BWM114" s="5"/>
      <c r="BWN114" s="5"/>
      <c r="BWO114" s="5"/>
      <c r="BWP114" s="5"/>
      <c r="BWQ114" s="5"/>
      <c r="BWR114" s="5"/>
      <c r="BWS114" s="5"/>
      <c r="BWT114" s="5"/>
      <c r="BWU114" s="5"/>
      <c r="BWV114" s="5"/>
      <c r="BWW114" s="5"/>
      <c r="BWX114" s="5"/>
      <c r="BWY114" s="5"/>
      <c r="BWZ114" s="5"/>
      <c r="BXA114" s="5"/>
      <c r="BXB114" s="5"/>
      <c r="BXC114" s="5"/>
      <c r="BXD114" s="5"/>
      <c r="BXE114" s="5"/>
      <c r="BXF114" s="5"/>
      <c r="BXG114" s="5"/>
      <c r="BXH114" s="5"/>
      <c r="BXI114" s="5"/>
      <c r="BXJ114" s="5"/>
      <c r="BXK114" s="5"/>
      <c r="BXL114" s="5"/>
      <c r="BXM114" s="5"/>
      <c r="BXN114" s="5"/>
      <c r="BXO114" s="5"/>
      <c r="BXP114" s="5"/>
      <c r="BXQ114" s="5"/>
      <c r="BXR114" s="5"/>
      <c r="BXS114" s="5"/>
      <c r="BXT114" s="5"/>
      <c r="BXU114" s="5"/>
      <c r="BXV114" s="5"/>
      <c r="BXW114" s="5"/>
      <c r="BXX114" s="5"/>
      <c r="BXY114" s="5"/>
      <c r="BXZ114" s="5"/>
      <c r="BYA114" s="5"/>
      <c r="BYB114" s="5"/>
      <c r="BYC114" s="5"/>
      <c r="BYD114" s="5"/>
      <c r="BYE114" s="5"/>
      <c r="BYF114" s="5"/>
      <c r="BYG114" s="5"/>
      <c r="BYH114" s="5"/>
      <c r="BYI114" s="5"/>
      <c r="BYJ114" s="5"/>
      <c r="BYK114" s="5"/>
      <c r="BYL114" s="5"/>
      <c r="BYM114" s="5"/>
      <c r="BYN114" s="5"/>
      <c r="BYO114" s="5"/>
      <c r="BYP114" s="5"/>
      <c r="BYQ114" s="5"/>
      <c r="BYR114" s="5"/>
      <c r="BYS114" s="5"/>
      <c r="BYT114" s="5"/>
      <c r="BYU114" s="5"/>
      <c r="BYV114" s="5"/>
      <c r="BYW114" s="5"/>
      <c r="BYX114" s="5"/>
      <c r="BYY114" s="5"/>
      <c r="BYZ114" s="5"/>
      <c r="BZA114" s="5"/>
      <c r="BZB114" s="5"/>
      <c r="BZC114" s="5"/>
      <c r="BZD114" s="5"/>
      <c r="BZE114" s="5"/>
      <c r="BZF114" s="5"/>
      <c r="BZG114" s="5"/>
      <c r="BZH114" s="5"/>
      <c r="BZI114" s="5"/>
      <c r="BZJ114" s="5"/>
      <c r="BZK114" s="5"/>
      <c r="BZL114" s="5"/>
      <c r="BZM114" s="5"/>
      <c r="BZN114" s="5"/>
      <c r="BZO114" s="5"/>
      <c r="BZP114" s="5"/>
      <c r="BZQ114" s="5"/>
      <c r="BZR114" s="5"/>
      <c r="BZS114" s="5"/>
      <c r="BZT114" s="5"/>
      <c r="BZU114" s="5"/>
      <c r="BZV114" s="5"/>
      <c r="BZW114" s="5"/>
      <c r="BZX114" s="5"/>
      <c r="BZY114" s="5"/>
      <c r="BZZ114" s="5"/>
      <c r="CAA114" s="5"/>
      <c r="CAB114" s="5"/>
      <c r="CAC114" s="5"/>
      <c r="CAD114" s="5"/>
      <c r="CAE114" s="5"/>
      <c r="CAF114" s="5"/>
      <c r="CAG114" s="5"/>
      <c r="CAH114" s="5"/>
      <c r="CAI114" s="5"/>
      <c r="CAJ114" s="5"/>
      <c r="CAK114" s="5"/>
      <c r="CAL114" s="5"/>
      <c r="CAM114" s="5"/>
      <c r="CAN114" s="5"/>
      <c r="CAO114" s="5"/>
      <c r="CAP114" s="5"/>
      <c r="CAQ114" s="5"/>
      <c r="CAR114" s="5"/>
      <c r="CAS114" s="5"/>
      <c r="CAT114" s="5"/>
      <c r="CAU114" s="5"/>
      <c r="CAV114" s="5">
        <v>13</v>
      </c>
    </row>
    <row r="115" spans="1:2076" x14ac:dyDescent="0.45">
      <c r="A115" s="4" t="s">
        <v>44</v>
      </c>
      <c r="B115" s="5">
        <v>4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>
        <v>1</v>
      </c>
      <c r="BB115" s="5"/>
      <c r="BC115" s="5"/>
      <c r="BD115" s="5"/>
      <c r="BE115" s="5"/>
      <c r="BF115" s="5"/>
      <c r="BG115" s="5"/>
      <c r="BH115" s="5">
        <v>1</v>
      </c>
      <c r="BI115" s="5">
        <v>1</v>
      </c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>
        <v>1</v>
      </c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>
        <v>1</v>
      </c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>
        <v>1</v>
      </c>
      <c r="DV115" s="5"/>
      <c r="DW115" s="5"/>
      <c r="DX115" s="5"/>
      <c r="DY115" s="5">
        <v>1</v>
      </c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  <c r="IC115" s="5"/>
      <c r="ID115" s="5"/>
      <c r="IE115" s="5"/>
      <c r="IF115" s="5"/>
      <c r="IG115" s="5"/>
      <c r="IH115" s="5"/>
      <c r="II115" s="5"/>
      <c r="IJ115" s="5"/>
      <c r="IK115" s="5"/>
      <c r="IL115" s="5"/>
      <c r="IM115" s="5"/>
      <c r="IN115" s="5"/>
      <c r="IO115" s="5"/>
      <c r="IP115" s="5"/>
      <c r="IQ115" s="5"/>
      <c r="IR115" s="5"/>
      <c r="IS115" s="5"/>
      <c r="IT115" s="5"/>
      <c r="IU115" s="5"/>
      <c r="IV115" s="5"/>
      <c r="IW115" s="5"/>
      <c r="IX115" s="5"/>
      <c r="IY115" s="5"/>
      <c r="IZ115" s="5"/>
      <c r="JA115" s="5"/>
      <c r="JB115" s="5"/>
      <c r="JC115" s="5"/>
      <c r="JD115" s="5"/>
      <c r="JE115" s="5"/>
      <c r="JF115" s="5"/>
      <c r="JG115" s="5"/>
      <c r="JH115" s="5"/>
      <c r="JI115" s="5"/>
      <c r="JJ115" s="5"/>
      <c r="JK115" s="5"/>
      <c r="JL115" s="5"/>
      <c r="JM115" s="5"/>
      <c r="JN115" s="5"/>
      <c r="JO115" s="5"/>
      <c r="JP115" s="5"/>
      <c r="JQ115" s="5"/>
      <c r="JR115" s="5"/>
      <c r="JS115" s="5"/>
      <c r="JT115" s="5"/>
      <c r="JU115" s="5"/>
      <c r="JV115" s="5"/>
      <c r="JW115" s="5"/>
      <c r="JX115" s="5"/>
      <c r="JY115" s="5"/>
      <c r="JZ115" s="5"/>
      <c r="KA115" s="5"/>
      <c r="KB115" s="5"/>
      <c r="KC115" s="5"/>
      <c r="KD115" s="5"/>
      <c r="KE115" s="5"/>
      <c r="KF115" s="5"/>
      <c r="KG115" s="5"/>
      <c r="KH115" s="5"/>
      <c r="KI115" s="5"/>
      <c r="KJ115" s="5"/>
      <c r="KK115" s="5"/>
      <c r="KL115" s="5"/>
      <c r="KM115" s="5"/>
      <c r="KN115" s="5"/>
      <c r="KO115" s="5"/>
      <c r="KP115" s="5"/>
      <c r="KQ115" s="5"/>
      <c r="KR115" s="5"/>
      <c r="KS115" s="5"/>
      <c r="KT115" s="5"/>
      <c r="KU115" s="5"/>
      <c r="KV115" s="5"/>
      <c r="KW115" s="5"/>
      <c r="KX115" s="5"/>
      <c r="KY115" s="5"/>
      <c r="KZ115" s="5"/>
      <c r="LA115" s="5"/>
      <c r="LB115" s="5"/>
      <c r="LC115" s="5"/>
      <c r="LD115" s="5"/>
      <c r="LE115" s="5"/>
      <c r="LF115" s="5"/>
      <c r="LG115" s="5"/>
      <c r="LH115" s="5"/>
      <c r="LI115" s="5"/>
      <c r="LJ115" s="5"/>
      <c r="LK115" s="5"/>
      <c r="LL115" s="5"/>
      <c r="LM115" s="5"/>
      <c r="LN115" s="5"/>
      <c r="LO115" s="5"/>
      <c r="LP115" s="5"/>
      <c r="LQ115" s="5"/>
      <c r="LR115" s="5"/>
      <c r="LS115" s="5"/>
      <c r="LT115" s="5"/>
      <c r="LU115" s="5"/>
      <c r="LV115" s="5"/>
      <c r="LW115" s="5"/>
      <c r="LX115" s="5"/>
      <c r="LY115" s="5"/>
      <c r="LZ115" s="5"/>
      <c r="MA115" s="5"/>
      <c r="MB115" s="5"/>
      <c r="MC115" s="5"/>
      <c r="MD115" s="5"/>
      <c r="ME115" s="5"/>
      <c r="MF115" s="5"/>
      <c r="MG115" s="5"/>
      <c r="MH115" s="5"/>
      <c r="MI115" s="5"/>
      <c r="MJ115" s="5"/>
      <c r="MK115" s="5"/>
      <c r="ML115" s="5"/>
      <c r="MM115" s="5"/>
      <c r="MN115" s="5"/>
      <c r="MO115" s="5"/>
      <c r="MP115" s="5"/>
      <c r="MQ115" s="5"/>
      <c r="MR115" s="5"/>
      <c r="MS115" s="5"/>
      <c r="MT115" s="5"/>
      <c r="MU115" s="5"/>
      <c r="MV115" s="5"/>
      <c r="MW115" s="5"/>
      <c r="MX115" s="5"/>
      <c r="MY115" s="5"/>
      <c r="MZ115" s="5"/>
      <c r="NA115" s="5"/>
      <c r="NB115" s="5"/>
      <c r="NC115" s="5"/>
      <c r="ND115" s="5"/>
      <c r="NE115" s="5"/>
      <c r="NF115" s="5"/>
      <c r="NG115" s="5"/>
      <c r="NH115" s="5"/>
      <c r="NI115" s="5"/>
      <c r="NJ115" s="5"/>
      <c r="NK115" s="5"/>
      <c r="NL115" s="5"/>
      <c r="NM115" s="5"/>
      <c r="NN115" s="5"/>
      <c r="NO115" s="5"/>
      <c r="NP115" s="5"/>
      <c r="NQ115" s="5"/>
      <c r="NR115" s="5"/>
      <c r="NS115" s="5"/>
      <c r="NT115" s="5"/>
      <c r="NU115" s="5"/>
      <c r="NV115" s="5"/>
      <c r="NW115" s="5"/>
      <c r="NX115" s="5"/>
      <c r="NY115" s="5"/>
      <c r="NZ115" s="5"/>
      <c r="OA115" s="5"/>
      <c r="OB115" s="5"/>
      <c r="OC115" s="5"/>
      <c r="OD115" s="5"/>
      <c r="OE115" s="5"/>
      <c r="OF115" s="5"/>
      <c r="OG115" s="5"/>
      <c r="OH115" s="5"/>
      <c r="OI115" s="5"/>
      <c r="OJ115" s="5"/>
      <c r="OK115" s="5"/>
      <c r="OL115" s="5"/>
      <c r="OM115" s="5"/>
      <c r="ON115" s="5"/>
      <c r="OO115" s="5"/>
      <c r="OP115" s="5"/>
      <c r="OQ115" s="5"/>
      <c r="OR115" s="5"/>
      <c r="OS115" s="5"/>
      <c r="OT115" s="5"/>
      <c r="OU115" s="5"/>
      <c r="OV115" s="5"/>
      <c r="OW115" s="5"/>
      <c r="OX115" s="5"/>
      <c r="OY115" s="5"/>
      <c r="OZ115" s="5"/>
      <c r="PA115" s="5"/>
      <c r="PB115" s="5"/>
      <c r="PC115" s="5"/>
      <c r="PD115" s="5"/>
      <c r="PE115" s="5"/>
      <c r="PF115" s="5"/>
      <c r="PG115" s="5"/>
      <c r="PH115" s="5"/>
      <c r="PI115" s="5"/>
      <c r="PJ115" s="5"/>
      <c r="PK115" s="5"/>
      <c r="PL115" s="5"/>
      <c r="PM115" s="5"/>
      <c r="PN115" s="5"/>
      <c r="PO115" s="5"/>
      <c r="PP115" s="5"/>
      <c r="PQ115" s="5"/>
      <c r="PR115" s="5"/>
      <c r="PS115" s="5"/>
      <c r="PT115" s="5"/>
      <c r="PU115" s="5"/>
      <c r="PV115" s="5"/>
      <c r="PW115" s="5">
        <v>1</v>
      </c>
      <c r="PX115" s="5"/>
      <c r="PY115" s="5"/>
      <c r="PZ115" s="5"/>
      <c r="QA115" s="5"/>
      <c r="QB115" s="5"/>
      <c r="QC115" s="5"/>
      <c r="QD115" s="5"/>
      <c r="QE115" s="5"/>
      <c r="QF115" s="5"/>
      <c r="QG115" s="5"/>
      <c r="QH115" s="5"/>
      <c r="QI115" s="5"/>
      <c r="QJ115" s="5"/>
      <c r="QK115" s="5"/>
      <c r="QL115" s="5"/>
      <c r="QM115" s="5"/>
      <c r="QN115" s="5"/>
      <c r="QO115" s="5"/>
      <c r="QP115" s="5"/>
      <c r="QQ115" s="5"/>
      <c r="QR115" s="5"/>
      <c r="QS115" s="5"/>
      <c r="QT115" s="5"/>
      <c r="QU115" s="5"/>
      <c r="QV115" s="5"/>
      <c r="QW115" s="5"/>
      <c r="QX115" s="5"/>
      <c r="QY115" s="5"/>
      <c r="QZ115" s="5"/>
      <c r="RA115" s="5"/>
      <c r="RB115" s="5"/>
      <c r="RC115" s="5"/>
      <c r="RD115" s="5"/>
      <c r="RE115" s="5"/>
      <c r="RF115" s="5"/>
      <c r="RG115" s="5"/>
      <c r="RH115" s="5"/>
      <c r="RI115" s="5"/>
      <c r="RJ115" s="5"/>
      <c r="RK115" s="5"/>
      <c r="RL115" s="5"/>
      <c r="RM115" s="5"/>
      <c r="RN115" s="5"/>
      <c r="RO115" s="5"/>
      <c r="RP115" s="5"/>
      <c r="RQ115" s="5"/>
      <c r="RR115" s="5"/>
      <c r="RS115" s="5"/>
      <c r="RT115" s="5"/>
      <c r="RU115" s="5"/>
      <c r="RV115" s="5"/>
      <c r="RW115" s="5"/>
      <c r="RX115" s="5"/>
      <c r="RY115" s="5"/>
      <c r="RZ115" s="5"/>
      <c r="SA115" s="5"/>
      <c r="SB115" s="5"/>
      <c r="SC115" s="5"/>
      <c r="SD115" s="5"/>
      <c r="SE115" s="5"/>
      <c r="SF115" s="5"/>
      <c r="SG115" s="5"/>
      <c r="SH115" s="5"/>
      <c r="SI115" s="5"/>
      <c r="SJ115" s="5"/>
      <c r="SK115" s="5"/>
      <c r="SL115" s="5"/>
      <c r="SM115" s="5"/>
      <c r="SN115" s="5"/>
      <c r="SO115" s="5"/>
      <c r="SP115" s="5"/>
      <c r="SQ115" s="5"/>
      <c r="SR115" s="5"/>
      <c r="SS115" s="5"/>
      <c r="ST115" s="5"/>
      <c r="SU115" s="5"/>
      <c r="SV115" s="5"/>
      <c r="SW115" s="5"/>
      <c r="SX115" s="5"/>
      <c r="SY115" s="5"/>
      <c r="SZ115" s="5"/>
      <c r="TA115" s="5"/>
      <c r="TB115" s="5"/>
      <c r="TC115" s="5"/>
      <c r="TD115" s="5"/>
      <c r="TE115" s="5"/>
      <c r="TF115" s="5"/>
      <c r="TG115" s="5"/>
      <c r="TH115" s="5"/>
      <c r="TI115" s="5"/>
      <c r="TJ115" s="5"/>
      <c r="TK115" s="5"/>
      <c r="TL115" s="5"/>
      <c r="TM115" s="5"/>
      <c r="TN115" s="5"/>
      <c r="TO115" s="5"/>
      <c r="TP115" s="5"/>
      <c r="TQ115" s="5"/>
      <c r="TR115" s="5"/>
      <c r="TS115" s="5"/>
      <c r="TT115" s="5"/>
      <c r="TU115" s="5"/>
      <c r="TV115" s="5"/>
      <c r="TW115" s="5"/>
      <c r="TX115" s="5"/>
      <c r="TY115" s="5"/>
      <c r="TZ115" s="5"/>
      <c r="UA115" s="5"/>
      <c r="UB115" s="5"/>
      <c r="UC115" s="5"/>
      <c r="UD115" s="5"/>
      <c r="UE115" s="5"/>
      <c r="UF115" s="5"/>
      <c r="UG115" s="5"/>
      <c r="UH115" s="5"/>
      <c r="UI115" s="5"/>
      <c r="UJ115" s="5"/>
      <c r="UK115" s="5"/>
      <c r="UL115" s="5"/>
      <c r="UM115" s="5"/>
      <c r="UN115" s="5"/>
      <c r="UO115" s="5"/>
      <c r="UP115" s="5"/>
      <c r="UQ115" s="5"/>
      <c r="UR115" s="5"/>
      <c r="US115" s="5"/>
      <c r="UT115" s="5"/>
      <c r="UU115" s="5"/>
      <c r="UV115" s="5"/>
      <c r="UW115" s="5"/>
      <c r="UX115" s="5"/>
      <c r="UY115" s="5"/>
      <c r="UZ115" s="5"/>
      <c r="VA115" s="5"/>
      <c r="VB115" s="5"/>
      <c r="VC115" s="5"/>
      <c r="VD115" s="5"/>
      <c r="VE115" s="5"/>
      <c r="VF115" s="5"/>
      <c r="VG115" s="5"/>
      <c r="VH115" s="5"/>
      <c r="VI115" s="5"/>
      <c r="VJ115" s="5"/>
      <c r="VK115" s="5"/>
      <c r="VL115" s="5"/>
      <c r="VM115" s="5"/>
      <c r="VN115" s="5"/>
      <c r="VO115" s="5"/>
      <c r="VP115" s="5"/>
      <c r="VQ115" s="5"/>
      <c r="VR115" s="5"/>
      <c r="VS115" s="5"/>
      <c r="VT115" s="5"/>
      <c r="VU115" s="5"/>
      <c r="VV115" s="5"/>
      <c r="VW115" s="5"/>
      <c r="VX115" s="5"/>
      <c r="VY115" s="5"/>
      <c r="VZ115" s="5"/>
      <c r="WA115" s="5"/>
      <c r="WB115" s="5"/>
      <c r="WC115" s="5"/>
      <c r="WD115" s="5"/>
      <c r="WE115" s="5"/>
      <c r="WF115" s="5"/>
      <c r="WG115" s="5"/>
      <c r="WH115" s="5"/>
      <c r="WI115" s="5"/>
      <c r="WJ115" s="5"/>
      <c r="WK115" s="5"/>
      <c r="WL115" s="5"/>
      <c r="WM115" s="5"/>
      <c r="WN115" s="5"/>
      <c r="WO115" s="5"/>
      <c r="WP115" s="5"/>
      <c r="WQ115" s="5"/>
      <c r="WR115" s="5"/>
      <c r="WS115" s="5"/>
      <c r="WT115" s="5"/>
      <c r="WU115" s="5"/>
      <c r="WV115" s="5"/>
      <c r="WW115" s="5"/>
      <c r="WX115" s="5"/>
      <c r="WY115" s="5"/>
      <c r="WZ115" s="5"/>
      <c r="XA115" s="5"/>
      <c r="XB115" s="5"/>
      <c r="XC115" s="5"/>
      <c r="XD115" s="5"/>
      <c r="XE115" s="5"/>
      <c r="XF115" s="5"/>
      <c r="XG115" s="5"/>
      <c r="XH115" s="5"/>
      <c r="XI115" s="5"/>
      <c r="XJ115" s="5"/>
      <c r="XK115" s="5"/>
      <c r="XL115" s="5"/>
      <c r="XM115" s="5"/>
      <c r="XN115" s="5"/>
      <c r="XO115" s="5"/>
      <c r="XP115" s="5"/>
      <c r="XQ115" s="5"/>
      <c r="XR115" s="5"/>
      <c r="XS115" s="5"/>
      <c r="XT115" s="5"/>
      <c r="XU115" s="5"/>
      <c r="XV115" s="5"/>
      <c r="XW115" s="5"/>
      <c r="XX115" s="5"/>
      <c r="XY115" s="5"/>
      <c r="XZ115" s="5"/>
      <c r="YA115" s="5"/>
      <c r="YB115" s="5"/>
      <c r="YC115" s="5"/>
      <c r="YD115" s="5"/>
      <c r="YE115" s="5"/>
      <c r="YF115" s="5"/>
      <c r="YG115" s="5"/>
      <c r="YH115" s="5"/>
      <c r="YI115" s="5"/>
      <c r="YJ115" s="5"/>
      <c r="YK115" s="5"/>
      <c r="YL115" s="5"/>
      <c r="YM115" s="5"/>
      <c r="YN115" s="5"/>
      <c r="YO115" s="5"/>
      <c r="YP115" s="5"/>
      <c r="YQ115" s="5"/>
      <c r="YR115" s="5"/>
      <c r="YS115" s="5"/>
      <c r="YT115" s="5"/>
      <c r="YU115" s="5"/>
      <c r="YV115" s="5"/>
      <c r="YW115" s="5"/>
      <c r="YX115" s="5"/>
      <c r="YY115" s="5"/>
      <c r="YZ115" s="5"/>
      <c r="ZA115" s="5"/>
      <c r="ZB115" s="5"/>
      <c r="ZC115" s="5"/>
      <c r="ZD115" s="5"/>
      <c r="ZE115" s="5"/>
      <c r="ZF115" s="5"/>
      <c r="ZG115" s="5"/>
      <c r="ZH115" s="5"/>
      <c r="ZI115" s="5"/>
      <c r="ZJ115" s="5"/>
      <c r="ZK115" s="5"/>
      <c r="ZL115" s="5"/>
      <c r="ZM115" s="5"/>
      <c r="ZN115" s="5"/>
      <c r="ZO115" s="5"/>
      <c r="ZP115" s="5"/>
      <c r="ZQ115" s="5"/>
      <c r="ZR115" s="5"/>
      <c r="ZS115" s="5"/>
      <c r="ZT115" s="5"/>
      <c r="ZU115" s="5"/>
      <c r="ZV115" s="5"/>
      <c r="ZW115" s="5"/>
      <c r="ZX115" s="5"/>
      <c r="ZY115" s="5"/>
      <c r="ZZ115" s="5"/>
      <c r="AAA115" s="5"/>
      <c r="AAB115" s="5"/>
      <c r="AAC115" s="5"/>
      <c r="AAD115" s="5"/>
      <c r="AAE115" s="5"/>
      <c r="AAF115" s="5"/>
      <c r="AAG115" s="5"/>
      <c r="AAH115" s="5"/>
      <c r="AAI115" s="5"/>
      <c r="AAJ115" s="5"/>
      <c r="AAK115" s="5"/>
      <c r="AAL115" s="5"/>
      <c r="AAM115" s="5"/>
      <c r="AAN115" s="5"/>
      <c r="AAO115" s="5"/>
      <c r="AAP115" s="5"/>
      <c r="AAQ115" s="5"/>
      <c r="AAR115" s="5"/>
      <c r="AAS115" s="5"/>
      <c r="AAT115" s="5"/>
      <c r="AAU115" s="5"/>
      <c r="AAV115" s="5"/>
      <c r="AAW115" s="5"/>
      <c r="AAX115" s="5"/>
      <c r="AAY115" s="5"/>
      <c r="AAZ115" s="5"/>
      <c r="ABA115" s="5"/>
      <c r="ABB115" s="5"/>
      <c r="ABC115" s="5"/>
      <c r="ABD115" s="5"/>
      <c r="ABE115" s="5"/>
      <c r="ABF115" s="5"/>
      <c r="ABG115" s="5"/>
      <c r="ABH115" s="5"/>
      <c r="ABI115" s="5"/>
      <c r="ABJ115" s="5"/>
      <c r="ABK115" s="5"/>
      <c r="ABL115" s="5"/>
      <c r="ABM115" s="5"/>
      <c r="ABN115" s="5"/>
      <c r="ABO115" s="5"/>
      <c r="ABP115" s="5"/>
      <c r="ABQ115" s="5"/>
      <c r="ABR115" s="5"/>
      <c r="ABS115" s="5"/>
      <c r="ABT115" s="5"/>
      <c r="ABU115" s="5"/>
      <c r="ABV115" s="5"/>
      <c r="ABW115" s="5"/>
      <c r="ABX115" s="5"/>
      <c r="ABY115" s="5"/>
      <c r="ABZ115" s="5"/>
      <c r="ACA115" s="5"/>
      <c r="ACB115" s="5"/>
      <c r="ACC115" s="5"/>
      <c r="ACD115" s="5"/>
      <c r="ACE115" s="5"/>
      <c r="ACF115" s="5"/>
      <c r="ACG115" s="5"/>
      <c r="ACH115" s="5"/>
      <c r="ACI115" s="5"/>
      <c r="ACJ115" s="5"/>
      <c r="ACK115" s="5"/>
      <c r="ACL115" s="5"/>
      <c r="ACM115" s="5"/>
      <c r="ACN115" s="5"/>
      <c r="ACO115" s="5"/>
      <c r="ACP115" s="5"/>
      <c r="ACQ115" s="5"/>
      <c r="ACR115" s="5"/>
      <c r="ACS115" s="5"/>
      <c r="ACT115" s="5"/>
      <c r="ACU115" s="5"/>
      <c r="ACV115" s="5"/>
      <c r="ACW115" s="5"/>
      <c r="ACX115" s="5"/>
      <c r="ACY115" s="5"/>
      <c r="ACZ115" s="5"/>
      <c r="ADA115" s="5"/>
      <c r="ADB115" s="5"/>
      <c r="ADC115" s="5"/>
      <c r="ADD115" s="5"/>
      <c r="ADE115" s="5"/>
      <c r="ADF115" s="5"/>
      <c r="ADG115" s="5"/>
      <c r="ADH115" s="5"/>
      <c r="ADI115" s="5"/>
      <c r="ADJ115" s="5"/>
      <c r="ADK115" s="5"/>
      <c r="ADL115" s="5"/>
      <c r="ADM115" s="5"/>
      <c r="ADN115" s="5"/>
      <c r="ADO115" s="5"/>
      <c r="ADP115" s="5"/>
      <c r="ADQ115" s="5"/>
      <c r="ADR115" s="5"/>
      <c r="ADS115" s="5"/>
      <c r="ADT115" s="5"/>
      <c r="ADU115" s="5"/>
      <c r="ADV115" s="5"/>
      <c r="ADW115" s="5"/>
      <c r="ADX115" s="5"/>
      <c r="ADY115" s="5"/>
      <c r="ADZ115" s="5"/>
      <c r="AEA115" s="5"/>
      <c r="AEB115" s="5"/>
      <c r="AEC115" s="5"/>
      <c r="AED115" s="5"/>
      <c r="AEE115" s="5"/>
      <c r="AEF115" s="5"/>
      <c r="AEG115" s="5"/>
      <c r="AEH115" s="5"/>
      <c r="AEI115" s="5"/>
      <c r="AEJ115" s="5"/>
      <c r="AEK115" s="5"/>
      <c r="AEL115" s="5"/>
      <c r="AEM115" s="5"/>
      <c r="AEN115" s="5"/>
      <c r="AEO115" s="5"/>
      <c r="AEP115" s="5"/>
      <c r="AEQ115" s="5"/>
      <c r="AER115" s="5"/>
      <c r="AES115" s="5"/>
      <c r="AET115" s="5"/>
      <c r="AEU115" s="5"/>
      <c r="AEV115" s="5"/>
      <c r="AEW115" s="5"/>
      <c r="AEX115" s="5"/>
      <c r="AEY115" s="5"/>
      <c r="AEZ115" s="5"/>
      <c r="AFA115" s="5"/>
      <c r="AFB115" s="5"/>
      <c r="AFC115" s="5"/>
      <c r="AFD115" s="5"/>
      <c r="AFE115" s="5"/>
      <c r="AFF115" s="5"/>
      <c r="AFG115" s="5"/>
      <c r="AFH115" s="5"/>
      <c r="AFI115" s="5"/>
      <c r="AFJ115" s="5"/>
      <c r="AFK115" s="5"/>
      <c r="AFL115" s="5"/>
      <c r="AFM115" s="5"/>
      <c r="AFN115" s="5"/>
      <c r="AFO115" s="5"/>
      <c r="AFP115" s="5"/>
      <c r="AFQ115" s="5"/>
      <c r="AFR115" s="5"/>
      <c r="AFS115" s="5"/>
      <c r="AFT115" s="5"/>
      <c r="AFU115" s="5"/>
      <c r="AFV115" s="5"/>
      <c r="AFW115" s="5"/>
      <c r="AFX115" s="5"/>
      <c r="AFY115" s="5"/>
      <c r="AFZ115" s="5"/>
      <c r="AGA115" s="5"/>
      <c r="AGB115" s="5"/>
      <c r="AGC115" s="5"/>
      <c r="AGD115" s="5"/>
      <c r="AGE115" s="5"/>
      <c r="AGF115" s="5"/>
      <c r="AGG115" s="5"/>
      <c r="AGH115" s="5"/>
      <c r="AGI115" s="5"/>
      <c r="AGJ115" s="5"/>
      <c r="AGK115" s="5"/>
      <c r="AGL115" s="5"/>
      <c r="AGM115" s="5"/>
      <c r="AGN115" s="5"/>
      <c r="AGO115" s="5"/>
      <c r="AGP115" s="5"/>
      <c r="AGQ115" s="5"/>
      <c r="AGR115" s="5"/>
      <c r="AGS115" s="5"/>
      <c r="AGT115" s="5"/>
      <c r="AGU115" s="5"/>
      <c r="AGV115" s="5"/>
      <c r="AGW115" s="5"/>
      <c r="AGX115" s="5"/>
      <c r="AGY115" s="5"/>
      <c r="AGZ115" s="5"/>
      <c r="AHA115" s="5"/>
      <c r="AHB115" s="5"/>
      <c r="AHC115" s="5"/>
      <c r="AHD115" s="5"/>
      <c r="AHE115" s="5"/>
      <c r="AHF115" s="5"/>
      <c r="AHG115" s="5"/>
      <c r="AHH115" s="5"/>
      <c r="AHI115" s="5"/>
      <c r="AHJ115" s="5"/>
      <c r="AHK115" s="5"/>
      <c r="AHL115" s="5"/>
      <c r="AHM115" s="5"/>
      <c r="AHN115" s="5"/>
      <c r="AHO115" s="5"/>
      <c r="AHP115" s="5"/>
      <c r="AHQ115" s="5"/>
      <c r="AHR115" s="5"/>
      <c r="AHS115" s="5"/>
      <c r="AHT115" s="5"/>
      <c r="AHU115" s="5"/>
      <c r="AHV115" s="5"/>
      <c r="AHW115" s="5"/>
      <c r="AHX115" s="5"/>
      <c r="AHY115" s="5"/>
      <c r="AHZ115" s="5"/>
      <c r="AIA115" s="5"/>
      <c r="AIB115" s="5"/>
      <c r="AIC115" s="5"/>
      <c r="AID115" s="5"/>
      <c r="AIE115" s="5"/>
      <c r="AIF115" s="5"/>
      <c r="AIG115" s="5"/>
      <c r="AIH115" s="5"/>
      <c r="AII115" s="5"/>
      <c r="AIJ115" s="5"/>
      <c r="AIK115" s="5"/>
      <c r="AIL115" s="5"/>
      <c r="AIM115" s="5"/>
      <c r="AIN115" s="5"/>
      <c r="AIO115" s="5"/>
      <c r="AIP115" s="5"/>
      <c r="AIQ115" s="5"/>
      <c r="AIR115" s="5"/>
      <c r="AIS115" s="5"/>
      <c r="AIT115" s="5"/>
      <c r="AIU115" s="5"/>
      <c r="AIV115" s="5"/>
      <c r="AIW115" s="5"/>
      <c r="AIX115" s="5"/>
      <c r="AIY115" s="5"/>
      <c r="AIZ115" s="5"/>
      <c r="AJA115" s="5"/>
      <c r="AJB115" s="5"/>
      <c r="AJC115" s="5"/>
      <c r="AJD115" s="5"/>
      <c r="AJE115" s="5"/>
      <c r="AJF115" s="5"/>
      <c r="AJG115" s="5"/>
      <c r="AJH115" s="5"/>
      <c r="AJI115" s="5"/>
      <c r="AJJ115" s="5"/>
      <c r="AJK115" s="5"/>
      <c r="AJL115" s="5"/>
      <c r="AJM115" s="5"/>
      <c r="AJN115" s="5"/>
      <c r="AJO115" s="5"/>
      <c r="AJP115" s="5"/>
      <c r="AJQ115" s="5"/>
      <c r="AJR115" s="5"/>
      <c r="AJS115" s="5"/>
      <c r="AJT115" s="5"/>
      <c r="AJU115" s="5"/>
      <c r="AJV115" s="5"/>
      <c r="AJW115" s="5"/>
      <c r="AJX115" s="5"/>
      <c r="AJY115" s="5"/>
      <c r="AJZ115" s="5"/>
      <c r="AKA115" s="5"/>
      <c r="AKB115" s="5"/>
      <c r="AKC115" s="5"/>
      <c r="AKD115" s="5"/>
      <c r="AKE115" s="5"/>
      <c r="AKF115" s="5"/>
      <c r="AKG115" s="5"/>
      <c r="AKH115" s="5"/>
      <c r="AKI115" s="5"/>
      <c r="AKJ115" s="5"/>
      <c r="AKK115" s="5"/>
      <c r="AKL115" s="5"/>
      <c r="AKM115" s="5"/>
      <c r="AKN115" s="5"/>
      <c r="AKO115" s="5"/>
      <c r="AKP115" s="5"/>
      <c r="AKQ115" s="5"/>
      <c r="AKR115" s="5"/>
      <c r="AKS115" s="5"/>
      <c r="AKT115" s="5"/>
      <c r="AKU115" s="5"/>
      <c r="AKV115" s="5"/>
      <c r="AKW115" s="5"/>
      <c r="AKX115" s="5"/>
      <c r="AKY115" s="5"/>
      <c r="AKZ115" s="5"/>
      <c r="ALA115" s="5"/>
      <c r="ALB115" s="5"/>
      <c r="ALC115" s="5"/>
      <c r="ALD115" s="5"/>
      <c r="ALE115" s="5"/>
      <c r="ALF115" s="5"/>
      <c r="ALG115" s="5"/>
      <c r="ALH115" s="5"/>
      <c r="ALI115" s="5"/>
      <c r="ALJ115" s="5"/>
      <c r="ALK115" s="5"/>
      <c r="ALL115" s="5"/>
      <c r="ALM115" s="5"/>
      <c r="ALN115" s="5"/>
      <c r="ALO115" s="5"/>
      <c r="ALP115" s="5"/>
      <c r="ALQ115" s="5"/>
      <c r="ALR115" s="5"/>
      <c r="ALS115" s="5"/>
      <c r="ALT115" s="5"/>
      <c r="ALU115" s="5"/>
      <c r="ALV115" s="5"/>
      <c r="ALW115" s="5"/>
      <c r="ALX115" s="5"/>
      <c r="ALY115" s="5"/>
      <c r="ALZ115" s="5"/>
      <c r="AMA115" s="5"/>
      <c r="AMB115" s="5"/>
      <c r="AMC115" s="5"/>
      <c r="AMD115" s="5"/>
      <c r="AME115" s="5"/>
      <c r="AMF115" s="5"/>
      <c r="AMG115" s="5"/>
      <c r="AMH115" s="5"/>
      <c r="AMI115" s="5"/>
      <c r="AMJ115" s="5"/>
      <c r="AMK115" s="5"/>
      <c r="AML115" s="5"/>
      <c r="AMM115" s="5"/>
      <c r="AMN115" s="5"/>
      <c r="AMO115" s="5"/>
      <c r="AMP115" s="5"/>
      <c r="AMQ115" s="5"/>
      <c r="AMR115" s="5"/>
      <c r="AMS115" s="5"/>
      <c r="AMT115" s="5"/>
      <c r="AMU115" s="5"/>
      <c r="AMV115" s="5"/>
      <c r="AMW115" s="5"/>
      <c r="AMX115" s="5"/>
      <c r="AMY115" s="5"/>
      <c r="AMZ115" s="5"/>
      <c r="ANA115" s="5"/>
      <c r="ANB115" s="5"/>
      <c r="ANC115" s="5"/>
      <c r="AND115" s="5"/>
      <c r="ANE115" s="5"/>
      <c r="ANF115" s="5"/>
      <c r="ANG115" s="5"/>
      <c r="ANH115" s="5"/>
      <c r="ANI115" s="5"/>
      <c r="ANJ115" s="5"/>
      <c r="ANK115" s="5"/>
      <c r="ANL115" s="5"/>
      <c r="ANM115" s="5"/>
      <c r="ANN115" s="5"/>
      <c r="ANO115" s="5"/>
      <c r="ANP115" s="5"/>
      <c r="ANQ115" s="5"/>
      <c r="ANR115" s="5"/>
      <c r="ANS115" s="5"/>
      <c r="ANT115" s="5"/>
      <c r="ANU115" s="5"/>
      <c r="ANV115" s="5"/>
      <c r="ANW115" s="5"/>
      <c r="ANX115" s="5"/>
      <c r="ANY115" s="5"/>
      <c r="ANZ115" s="5"/>
      <c r="AOA115" s="5"/>
      <c r="AOB115" s="5"/>
      <c r="AOC115" s="5"/>
      <c r="AOD115" s="5"/>
      <c r="AOE115" s="5"/>
      <c r="AOF115" s="5"/>
      <c r="AOG115" s="5"/>
      <c r="AOH115" s="5"/>
      <c r="AOI115" s="5"/>
      <c r="AOJ115" s="5"/>
      <c r="AOK115" s="5"/>
      <c r="AOL115" s="5"/>
      <c r="AOM115" s="5"/>
      <c r="AON115" s="5"/>
      <c r="AOO115" s="5"/>
      <c r="AOP115" s="5"/>
      <c r="AOQ115" s="5"/>
      <c r="AOR115" s="5"/>
      <c r="AOS115" s="5"/>
      <c r="AOT115" s="5"/>
      <c r="AOU115" s="5"/>
      <c r="AOV115" s="5"/>
      <c r="AOW115" s="5"/>
      <c r="AOX115" s="5"/>
      <c r="AOY115" s="5"/>
      <c r="AOZ115" s="5"/>
      <c r="APA115" s="5"/>
      <c r="APB115" s="5"/>
      <c r="APC115" s="5"/>
      <c r="APD115" s="5"/>
      <c r="APE115" s="5"/>
      <c r="APF115" s="5"/>
      <c r="APG115" s="5"/>
      <c r="APH115" s="5"/>
      <c r="API115" s="5"/>
      <c r="APJ115" s="5"/>
      <c r="APK115" s="5"/>
      <c r="APL115" s="5"/>
      <c r="APM115" s="5"/>
      <c r="APN115" s="5"/>
      <c r="APO115" s="5"/>
      <c r="APP115" s="5"/>
      <c r="APQ115" s="5"/>
      <c r="APR115" s="5"/>
      <c r="APS115" s="5"/>
      <c r="APT115" s="5"/>
      <c r="APU115" s="5"/>
      <c r="APV115" s="5"/>
      <c r="APW115" s="5"/>
      <c r="APX115" s="5"/>
      <c r="APY115" s="5"/>
      <c r="APZ115" s="5"/>
      <c r="AQA115" s="5"/>
      <c r="AQB115" s="5"/>
      <c r="AQC115" s="5"/>
      <c r="AQD115" s="5"/>
      <c r="AQE115" s="5"/>
      <c r="AQF115" s="5"/>
      <c r="AQG115" s="5"/>
      <c r="AQH115" s="5"/>
      <c r="AQI115" s="5"/>
      <c r="AQJ115" s="5"/>
      <c r="AQK115" s="5"/>
      <c r="AQL115" s="5"/>
      <c r="AQM115" s="5"/>
      <c r="AQN115" s="5"/>
      <c r="AQO115" s="5"/>
      <c r="AQP115" s="5"/>
      <c r="AQQ115" s="5"/>
      <c r="AQR115" s="5"/>
      <c r="AQS115" s="5"/>
      <c r="AQT115" s="5"/>
      <c r="AQU115" s="5"/>
      <c r="AQV115" s="5"/>
      <c r="AQW115" s="5"/>
      <c r="AQX115" s="5"/>
      <c r="AQY115" s="5"/>
      <c r="AQZ115" s="5"/>
      <c r="ARA115" s="5"/>
      <c r="ARB115" s="5"/>
      <c r="ARC115" s="5"/>
      <c r="ARD115" s="5"/>
      <c r="ARE115" s="5"/>
      <c r="ARF115" s="5"/>
      <c r="ARG115" s="5"/>
      <c r="ARH115" s="5"/>
      <c r="ARI115" s="5"/>
      <c r="ARJ115" s="5"/>
      <c r="ARK115" s="5"/>
      <c r="ARL115" s="5"/>
      <c r="ARM115" s="5"/>
      <c r="ARN115" s="5"/>
      <c r="ARO115" s="5"/>
      <c r="ARP115" s="5"/>
      <c r="ARQ115" s="5"/>
      <c r="ARR115" s="5"/>
      <c r="ARS115" s="5"/>
      <c r="ART115" s="5"/>
      <c r="ARU115" s="5"/>
      <c r="ARV115" s="5"/>
      <c r="ARW115" s="5"/>
      <c r="ARX115" s="5"/>
      <c r="ARY115" s="5"/>
      <c r="ARZ115" s="5"/>
      <c r="ASA115" s="5"/>
      <c r="ASB115" s="5"/>
      <c r="ASC115" s="5"/>
      <c r="ASD115" s="5"/>
      <c r="ASE115" s="5"/>
      <c r="ASF115" s="5"/>
      <c r="ASG115" s="5"/>
      <c r="ASH115" s="5"/>
      <c r="ASI115" s="5"/>
      <c r="ASJ115" s="5"/>
      <c r="ASK115" s="5"/>
      <c r="ASL115" s="5"/>
      <c r="ASM115" s="5"/>
      <c r="ASN115" s="5"/>
      <c r="ASO115" s="5"/>
      <c r="ASP115" s="5"/>
      <c r="ASQ115" s="5"/>
      <c r="ASR115" s="5"/>
      <c r="ASS115" s="5"/>
      <c r="AST115" s="5"/>
      <c r="ASU115" s="5"/>
      <c r="ASV115" s="5"/>
      <c r="ASW115" s="5"/>
      <c r="ASX115" s="5"/>
      <c r="ASY115" s="5"/>
      <c r="ASZ115" s="5"/>
      <c r="ATA115" s="5"/>
      <c r="ATB115" s="5"/>
      <c r="ATC115" s="5"/>
      <c r="ATD115" s="5"/>
      <c r="ATE115" s="5"/>
      <c r="ATF115" s="5"/>
      <c r="ATG115" s="5"/>
      <c r="ATH115" s="5"/>
      <c r="ATI115" s="5"/>
      <c r="ATJ115" s="5"/>
      <c r="ATK115" s="5"/>
      <c r="ATL115" s="5"/>
      <c r="ATM115" s="5"/>
      <c r="ATN115" s="5"/>
      <c r="ATO115" s="5"/>
      <c r="ATP115" s="5"/>
      <c r="ATQ115" s="5"/>
      <c r="ATR115" s="5"/>
      <c r="ATS115" s="5"/>
      <c r="ATT115" s="5"/>
      <c r="ATU115" s="5"/>
      <c r="ATV115" s="5"/>
      <c r="ATW115" s="5"/>
      <c r="ATX115" s="5"/>
      <c r="ATY115" s="5"/>
      <c r="ATZ115" s="5"/>
      <c r="AUA115" s="5"/>
      <c r="AUB115" s="5"/>
      <c r="AUC115" s="5"/>
      <c r="AUD115" s="5"/>
      <c r="AUE115" s="5"/>
      <c r="AUF115" s="5"/>
      <c r="AUG115" s="5"/>
      <c r="AUH115" s="5"/>
      <c r="AUI115" s="5"/>
      <c r="AUJ115" s="5"/>
      <c r="AUK115" s="5"/>
      <c r="AUL115" s="5"/>
      <c r="AUM115" s="5"/>
      <c r="AUN115" s="5"/>
      <c r="AUO115" s="5"/>
      <c r="AUP115" s="5"/>
      <c r="AUQ115" s="5"/>
      <c r="AUR115" s="5"/>
      <c r="AUS115" s="5"/>
      <c r="AUT115" s="5"/>
      <c r="AUU115" s="5"/>
      <c r="AUV115" s="5"/>
      <c r="AUW115" s="5"/>
      <c r="AUX115" s="5"/>
      <c r="AUY115" s="5"/>
      <c r="AUZ115" s="5"/>
      <c r="AVA115" s="5"/>
      <c r="AVB115" s="5"/>
      <c r="AVC115" s="5"/>
      <c r="AVD115" s="5"/>
      <c r="AVE115" s="5"/>
      <c r="AVF115" s="5"/>
      <c r="AVG115" s="5"/>
      <c r="AVH115" s="5"/>
      <c r="AVI115" s="5"/>
      <c r="AVJ115" s="5"/>
      <c r="AVK115" s="5"/>
      <c r="AVL115" s="5"/>
      <c r="AVM115" s="5"/>
      <c r="AVN115" s="5"/>
      <c r="AVO115" s="5"/>
      <c r="AVP115" s="5"/>
      <c r="AVQ115" s="5"/>
      <c r="AVR115" s="5"/>
      <c r="AVS115" s="5"/>
      <c r="AVT115" s="5"/>
      <c r="AVU115" s="5"/>
      <c r="AVV115" s="5"/>
      <c r="AVW115" s="5"/>
      <c r="AVX115" s="5"/>
      <c r="AVY115" s="5"/>
      <c r="AVZ115" s="5"/>
      <c r="AWA115" s="5"/>
      <c r="AWB115" s="5"/>
      <c r="AWC115" s="5"/>
      <c r="AWD115" s="5"/>
      <c r="AWE115" s="5"/>
      <c r="AWF115" s="5"/>
      <c r="AWG115" s="5"/>
      <c r="AWH115" s="5"/>
      <c r="AWI115" s="5"/>
      <c r="AWJ115" s="5"/>
      <c r="AWK115" s="5"/>
      <c r="AWL115" s="5"/>
      <c r="AWM115" s="5"/>
      <c r="AWN115" s="5"/>
      <c r="AWO115" s="5"/>
      <c r="AWP115" s="5"/>
      <c r="AWQ115" s="5"/>
      <c r="AWR115" s="5"/>
      <c r="AWS115" s="5"/>
      <c r="AWT115" s="5"/>
      <c r="AWU115" s="5"/>
      <c r="AWV115" s="5"/>
      <c r="AWW115" s="5"/>
      <c r="AWX115" s="5"/>
      <c r="AWY115" s="5"/>
      <c r="AWZ115" s="5"/>
      <c r="AXA115" s="5"/>
      <c r="AXB115" s="5"/>
      <c r="AXC115" s="5"/>
      <c r="AXD115" s="5"/>
      <c r="AXE115" s="5"/>
      <c r="AXF115" s="5"/>
      <c r="AXG115" s="5"/>
      <c r="AXH115" s="5"/>
      <c r="AXI115" s="5"/>
      <c r="AXJ115" s="5"/>
      <c r="AXK115" s="5"/>
      <c r="AXL115" s="5"/>
      <c r="AXM115" s="5"/>
      <c r="AXN115" s="5"/>
      <c r="AXO115" s="5"/>
      <c r="AXP115" s="5"/>
      <c r="AXQ115" s="5"/>
      <c r="AXR115" s="5"/>
      <c r="AXS115" s="5"/>
      <c r="AXT115" s="5"/>
      <c r="AXU115" s="5"/>
      <c r="AXV115" s="5"/>
      <c r="AXW115" s="5"/>
      <c r="AXX115" s="5"/>
      <c r="AXY115" s="5"/>
      <c r="AXZ115" s="5"/>
      <c r="AYA115" s="5"/>
      <c r="AYB115" s="5"/>
      <c r="AYC115" s="5"/>
      <c r="AYD115" s="5"/>
      <c r="AYE115" s="5"/>
      <c r="AYF115" s="5"/>
      <c r="AYG115" s="5"/>
      <c r="AYH115" s="5"/>
      <c r="AYI115" s="5"/>
      <c r="AYJ115" s="5"/>
      <c r="AYK115" s="5"/>
      <c r="AYL115" s="5"/>
      <c r="AYM115" s="5"/>
      <c r="AYN115" s="5"/>
      <c r="AYO115" s="5"/>
      <c r="AYP115" s="5"/>
      <c r="AYQ115" s="5"/>
      <c r="AYR115" s="5"/>
      <c r="AYS115" s="5"/>
      <c r="AYT115" s="5"/>
      <c r="AYU115" s="5"/>
      <c r="AYV115" s="5"/>
      <c r="AYW115" s="5"/>
      <c r="AYX115" s="5"/>
      <c r="AYY115" s="5"/>
      <c r="AYZ115" s="5"/>
      <c r="AZA115" s="5"/>
      <c r="AZB115" s="5"/>
      <c r="AZC115" s="5"/>
      <c r="AZD115" s="5"/>
      <c r="AZE115" s="5"/>
      <c r="AZF115" s="5"/>
      <c r="AZG115" s="5"/>
      <c r="AZH115" s="5"/>
      <c r="AZI115" s="5"/>
      <c r="AZJ115" s="5"/>
      <c r="AZK115" s="5"/>
      <c r="AZL115" s="5"/>
      <c r="AZM115" s="5"/>
      <c r="AZN115" s="5"/>
      <c r="AZO115" s="5"/>
      <c r="AZP115" s="5"/>
      <c r="AZQ115" s="5"/>
      <c r="AZR115" s="5"/>
      <c r="AZS115" s="5"/>
      <c r="AZT115" s="5"/>
      <c r="AZU115" s="5"/>
      <c r="AZV115" s="5"/>
      <c r="AZW115" s="5"/>
      <c r="AZX115" s="5"/>
      <c r="AZY115" s="5"/>
      <c r="AZZ115" s="5"/>
      <c r="BAA115" s="5"/>
      <c r="BAB115" s="5"/>
      <c r="BAC115" s="5"/>
      <c r="BAD115" s="5"/>
      <c r="BAE115" s="5"/>
      <c r="BAF115" s="5"/>
      <c r="BAG115" s="5"/>
      <c r="BAH115" s="5"/>
      <c r="BAI115" s="5"/>
      <c r="BAJ115" s="5"/>
      <c r="BAK115" s="5"/>
      <c r="BAL115" s="5"/>
      <c r="BAM115" s="5"/>
      <c r="BAN115" s="5"/>
      <c r="BAO115" s="5"/>
      <c r="BAP115" s="5"/>
      <c r="BAQ115" s="5"/>
      <c r="BAR115" s="5"/>
      <c r="BAS115" s="5"/>
      <c r="BAT115" s="5"/>
      <c r="BAU115" s="5"/>
      <c r="BAV115" s="5"/>
      <c r="BAW115" s="5"/>
      <c r="BAX115" s="5"/>
      <c r="BAY115" s="5"/>
      <c r="BAZ115" s="5"/>
      <c r="BBA115" s="5"/>
      <c r="BBB115" s="5"/>
      <c r="BBC115" s="5"/>
      <c r="BBD115" s="5"/>
      <c r="BBE115" s="5"/>
      <c r="BBF115" s="5"/>
      <c r="BBG115" s="5"/>
      <c r="BBH115" s="5"/>
      <c r="BBI115" s="5"/>
      <c r="BBJ115" s="5"/>
      <c r="BBK115" s="5"/>
      <c r="BBL115" s="5"/>
      <c r="BBM115" s="5"/>
      <c r="BBN115" s="5"/>
      <c r="BBO115" s="5"/>
      <c r="BBP115" s="5"/>
      <c r="BBQ115" s="5"/>
      <c r="BBR115" s="5"/>
      <c r="BBS115" s="5"/>
      <c r="BBT115" s="5"/>
      <c r="BBU115" s="5"/>
      <c r="BBV115" s="5"/>
      <c r="BBW115" s="5"/>
      <c r="BBX115" s="5"/>
      <c r="BBY115" s="5"/>
      <c r="BBZ115" s="5"/>
      <c r="BCA115" s="5"/>
      <c r="BCB115" s="5"/>
      <c r="BCC115" s="5"/>
      <c r="BCD115" s="5"/>
      <c r="BCE115" s="5"/>
      <c r="BCF115" s="5"/>
      <c r="BCG115" s="5"/>
      <c r="BCH115" s="5"/>
      <c r="BCI115" s="5"/>
      <c r="BCJ115" s="5"/>
      <c r="BCK115" s="5"/>
      <c r="BCL115" s="5"/>
      <c r="BCM115" s="5"/>
      <c r="BCN115" s="5"/>
      <c r="BCO115" s="5"/>
      <c r="BCP115" s="5"/>
      <c r="BCQ115" s="5"/>
      <c r="BCR115" s="5"/>
      <c r="BCS115" s="5"/>
      <c r="BCT115" s="5"/>
      <c r="BCU115" s="5"/>
      <c r="BCV115" s="5"/>
      <c r="BCW115" s="5"/>
      <c r="BCX115" s="5"/>
      <c r="BCY115" s="5"/>
      <c r="BCZ115" s="5"/>
      <c r="BDA115" s="5"/>
      <c r="BDB115" s="5"/>
      <c r="BDC115" s="5"/>
      <c r="BDD115" s="5"/>
      <c r="BDE115" s="5"/>
      <c r="BDF115" s="5"/>
      <c r="BDG115" s="5"/>
      <c r="BDH115" s="5"/>
      <c r="BDI115" s="5"/>
      <c r="BDJ115" s="5"/>
      <c r="BDK115" s="5"/>
      <c r="BDL115" s="5"/>
      <c r="BDM115" s="5"/>
      <c r="BDN115" s="5"/>
      <c r="BDO115" s="5"/>
      <c r="BDP115" s="5"/>
      <c r="BDQ115" s="5"/>
      <c r="BDR115" s="5"/>
      <c r="BDS115" s="5"/>
      <c r="BDT115" s="5"/>
      <c r="BDU115" s="5"/>
      <c r="BDV115" s="5"/>
      <c r="BDW115" s="5"/>
      <c r="BDX115" s="5"/>
      <c r="BDY115" s="5"/>
      <c r="BDZ115" s="5"/>
      <c r="BEA115" s="5"/>
      <c r="BEB115" s="5"/>
      <c r="BEC115" s="5"/>
      <c r="BED115" s="5"/>
      <c r="BEE115" s="5"/>
      <c r="BEF115" s="5"/>
      <c r="BEG115" s="5"/>
      <c r="BEH115" s="5"/>
      <c r="BEI115" s="5"/>
      <c r="BEJ115" s="5"/>
      <c r="BEK115" s="5"/>
      <c r="BEL115" s="5"/>
      <c r="BEM115" s="5"/>
      <c r="BEN115" s="5"/>
      <c r="BEO115" s="5"/>
      <c r="BEP115" s="5"/>
      <c r="BEQ115" s="5"/>
      <c r="BER115" s="5"/>
      <c r="BES115" s="5"/>
      <c r="BET115" s="5"/>
      <c r="BEU115" s="5"/>
      <c r="BEV115" s="5"/>
      <c r="BEW115" s="5"/>
      <c r="BEX115" s="5"/>
      <c r="BEY115" s="5"/>
      <c r="BEZ115" s="5"/>
      <c r="BFA115" s="5"/>
      <c r="BFB115" s="5"/>
      <c r="BFC115" s="5"/>
      <c r="BFD115" s="5"/>
      <c r="BFE115" s="5"/>
      <c r="BFF115" s="5"/>
      <c r="BFG115" s="5"/>
      <c r="BFH115" s="5"/>
      <c r="BFI115" s="5"/>
      <c r="BFJ115" s="5"/>
      <c r="BFK115" s="5"/>
      <c r="BFL115" s="5"/>
      <c r="BFM115" s="5"/>
      <c r="BFN115" s="5"/>
      <c r="BFO115" s="5"/>
      <c r="BFP115" s="5"/>
      <c r="BFQ115" s="5"/>
      <c r="BFR115" s="5"/>
      <c r="BFS115" s="5"/>
      <c r="BFT115" s="5"/>
      <c r="BFU115" s="5"/>
      <c r="BFV115" s="5"/>
      <c r="BFW115" s="5"/>
      <c r="BFX115" s="5"/>
      <c r="BFY115" s="5"/>
      <c r="BFZ115" s="5"/>
      <c r="BGA115" s="5"/>
      <c r="BGB115" s="5"/>
      <c r="BGC115" s="5"/>
      <c r="BGD115" s="5"/>
      <c r="BGE115" s="5"/>
      <c r="BGF115" s="5"/>
      <c r="BGG115" s="5"/>
      <c r="BGH115" s="5"/>
      <c r="BGI115" s="5"/>
      <c r="BGJ115" s="5"/>
      <c r="BGK115" s="5"/>
      <c r="BGL115" s="5"/>
      <c r="BGM115" s="5"/>
      <c r="BGN115" s="5"/>
      <c r="BGO115" s="5"/>
      <c r="BGP115" s="5"/>
      <c r="BGQ115" s="5"/>
      <c r="BGR115" s="5"/>
      <c r="BGS115" s="5"/>
      <c r="BGT115" s="5"/>
      <c r="BGU115" s="5"/>
      <c r="BGV115" s="5"/>
      <c r="BGW115" s="5"/>
      <c r="BGX115" s="5"/>
      <c r="BGY115" s="5"/>
      <c r="BGZ115" s="5"/>
      <c r="BHA115" s="5"/>
      <c r="BHB115" s="5"/>
      <c r="BHC115" s="5"/>
      <c r="BHD115" s="5"/>
      <c r="BHE115" s="5"/>
      <c r="BHF115" s="5"/>
      <c r="BHG115" s="5"/>
      <c r="BHH115" s="5"/>
      <c r="BHI115" s="5"/>
      <c r="BHJ115" s="5"/>
      <c r="BHK115" s="5"/>
      <c r="BHL115" s="5"/>
      <c r="BHM115" s="5"/>
      <c r="BHN115" s="5"/>
      <c r="BHO115" s="5"/>
      <c r="BHP115" s="5"/>
      <c r="BHQ115" s="5"/>
      <c r="BHR115" s="5"/>
      <c r="BHS115" s="5"/>
      <c r="BHT115" s="5"/>
      <c r="BHU115" s="5"/>
      <c r="BHV115" s="5"/>
      <c r="BHW115" s="5"/>
      <c r="BHX115" s="5"/>
      <c r="BHY115" s="5"/>
      <c r="BHZ115" s="5"/>
      <c r="BIA115" s="5"/>
      <c r="BIB115" s="5"/>
      <c r="BIC115" s="5"/>
      <c r="BID115" s="5"/>
      <c r="BIE115" s="5"/>
      <c r="BIF115" s="5"/>
      <c r="BIG115" s="5"/>
      <c r="BIH115" s="5"/>
      <c r="BII115" s="5"/>
      <c r="BIJ115" s="5"/>
      <c r="BIK115" s="5"/>
      <c r="BIL115" s="5"/>
      <c r="BIM115" s="5"/>
      <c r="BIN115" s="5"/>
      <c r="BIO115" s="5"/>
      <c r="BIP115" s="5"/>
      <c r="BIQ115" s="5"/>
      <c r="BIR115" s="5"/>
      <c r="BIS115" s="5"/>
      <c r="BIT115" s="5"/>
      <c r="BIU115" s="5"/>
      <c r="BIV115" s="5"/>
      <c r="BIW115" s="5"/>
      <c r="BIX115" s="5"/>
      <c r="BIY115" s="5"/>
      <c r="BIZ115" s="5"/>
      <c r="BJA115" s="5"/>
      <c r="BJB115" s="5"/>
      <c r="BJC115" s="5"/>
      <c r="BJD115" s="5"/>
      <c r="BJE115" s="5"/>
      <c r="BJF115" s="5"/>
      <c r="BJG115" s="5"/>
      <c r="BJH115" s="5"/>
      <c r="BJI115" s="5"/>
      <c r="BJJ115" s="5"/>
      <c r="BJK115" s="5"/>
      <c r="BJL115" s="5"/>
      <c r="BJM115" s="5"/>
      <c r="BJN115" s="5"/>
      <c r="BJO115" s="5"/>
      <c r="BJP115" s="5"/>
      <c r="BJQ115" s="5"/>
      <c r="BJR115" s="5"/>
      <c r="BJS115" s="5"/>
      <c r="BJT115" s="5"/>
      <c r="BJU115" s="5"/>
      <c r="BJV115" s="5"/>
      <c r="BJW115" s="5"/>
      <c r="BJX115" s="5"/>
      <c r="BJY115" s="5"/>
      <c r="BJZ115" s="5"/>
      <c r="BKA115" s="5"/>
      <c r="BKB115" s="5"/>
      <c r="BKC115" s="5"/>
      <c r="BKD115" s="5"/>
      <c r="BKE115" s="5"/>
      <c r="BKF115" s="5"/>
      <c r="BKG115" s="5"/>
      <c r="BKH115" s="5"/>
      <c r="BKI115" s="5"/>
      <c r="BKJ115" s="5"/>
      <c r="BKK115" s="5"/>
      <c r="BKL115" s="5"/>
      <c r="BKM115" s="5"/>
      <c r="BKN115" s="5"/>
      <c r="BKO115" s="5"/>
      <c r="BKP115" s="5"/>
      <c r="BKQ115" s="5"/>
      <c r="BKR115" s="5"/>
      <c r="BKS115" s="5"/>
      <c r="BKT115" s="5"/>
      <c r="BKU115" s="5"/>
      <c r="BKV115" s="5"/>
      <c r="BKW115" s="5"/>
      <c r="BKX115" s="5"/>
      <c r="BKY115" s="5"/>
      <c r="BKZ115" s="5"/>
      <c r="BLA115" s="5"/>
      <c r="BLB115" s="5"/>
      <c r="BLC115" s="5"/>
      <c r="BLD115" s="5"/>
      <c r="BLE115" s="5"/>
      <c r="BLF115" s="5"/>
      <c r="BLG115" s="5"/>
      <c r="BLH115" s="5"/>
      <c r="BLI115" s="5"/>
      <c r="BLJ115" s="5"/>
      <c r="BLK115" s="5"/>
      <c r="BLL115" s="5"/>
      <c r="BLM115" s="5"/>
      <c r="BLN115" s="5"/>
      <c r="BLO115" s="5"/>
      <c r="BLP115" s="5"/>
      <c r="BLQ115" s="5"/>
      <c r="BLR115" s="5"/>
      <c r="BLS115" s="5"/>
      <c r="BLT115" s="5"/>
      <c r="BLU115" s="5"/>
      <c r="BLV115" s="5"/>
      <c r="BLW115" s="5"/>
      <c r="BLX115" s="5"/>
      <c r="BLY115" s="5"/>
      <c r="BLZ115" s="5"/>
      <c r="BMA115" s="5"/>
      <c r="BMB115" s="5"/>
      <c r="BMC115" s="5"/>
      <c r="BMD115" s="5"/>
      <c r="BME115" s="5"/>
      <c r="BMF115" s="5"/>
      <c r="BMG115" s="5"/>
      <c r="BMH115" s="5"/>
      <c r="BMI115" s="5"/>
      <c r="BMJ115" s="5"/>
      <c r="BMK115" s="5"/>
      <c r="BML115" s="5"/>
      <c r="BMM115" s="5"/>
      <c r="BMN115" s="5"/>
      <c r="BMO115" s="5"/>
      <c r="BMP115" s="5"/>
      <c r="BMQ115" s="5"/>
      <c r="BMR115" s="5"/>
      <c r="BMS115" s="5"/>
      <c r="BMT115" s="5"/>
      <c r="BMU115" s="5"/>
      <c r="BMV115" s="5"/>
      <c r="BMW115" s="5"/>
      <c r="BMX115" s="5"/>
      <c r="BMY115" s="5"/>
      <c r="BMZ115" s="5"/>
      <c r="BNA115" s="5"/>
      <c r="BNB115" s="5"/>
      <c r="BNC115" s="5"/>
      <c r="BND115" s="5"/>
      <c r="BNE115" s="5"/>
      <c r="BNF115" s="5"/>
      <c r="BNG115" s="5"/>
      <c r="BNH115" s="5"/>
      <c r="BNI115" s="5"/>
      <c r="BNJ115" s="5"/>
      <c r="BNK115" s="5"/>
      <c r="BNL115" s="5"/>
      <c r="BNM115" s="5"/>
      <c r="BNN115" s="5"/>
      <c r="BNO115" s="5"/>
      <c r="BNP115" s="5"/>
      <c r="BNQ115" s="5"/>
      <c r="BNR115" s="5"/>
      <c r="BNS115" s="5"/>
      <c r="BNT115" s="5"/>
      <c r="BNU115" s="5"/>
      <c r="BNV115" s="5"/>
      <c r="BNW115" s="5"/>
      <c r="BNX115" s="5"/>
      <c r="BNY115" s="5"/>
      <c r="BNZ115" s="5"/>
      <c r="BOA115" s="5"/>
      <c r="BOB115" s="5"/>
      <c r="BOC115" s="5"/>
      <c r="BOD115" s="5"/>
      <c r="BOE115" s="5"/>
      <c r="BOF115" s="5"/>
      <c r="BOG115" s="5"/>
      <c r="BOH115" s="5"/>
      <c r="BOI115" s="5"/>
      <c r="BOJ115" s="5"/>
      <c r="BOK115" s="5"/>
      <c r="BOL115" s="5"/>
      <c r="BOM115" s="5"/>
      <c r="BON115" s="5"/>
      <c r="BOO115" s="5"/>
      <c r="BOP115" s="5"/>
      <c r="BOQ115" s="5"/>
      <c r="BOR115" s="5"/>
      <c r="BOS115" s="5"/>
      <c r="BOT115" s="5"/>
      <c r="BOU115" s="5"/>
      <c r="BOV115" s="5"/>
      <c r="BOW115" s="5"/>
      <c r="BOX115" s="5"/>
      <c r="BOY115" s="5"/>
      <c r="BOZ115" s="5"/>
      <c r="BPA115" s="5"/>
      <c r="BPB115" s="5"/>
      <c r="BPC115" s="5"/>
      <c r="BPD115" s="5"/>
      <c r="BPE115" s="5"/>
      <c r="BPF115" s="5"/>
      <c r="BPG115" s="5"/>
      <c r="BPH115" s="5"/>
      <c r="BPI115" s="5"/>
      <c r="BPJ115" s="5"/>
      <c r="BPK115" s="5"/>
      <c r="BPL115" s="5"/>
      <c r="BPM115" s="5"/>
      <c r="BPN115" s="5"/>
      <c r="BPO115" s="5"/>
      <c r="BPP115" s="5"/>
      <c r="BPQ115" s="5"/>
      <c r="BPR115" s="5"/>
      <c r="BPS115" s="5"/>
      <c r="BPT115" s="5"/>
      <c r="BPU115" s="5"/>
      <c r="BPV115" s="5"/>
      <c r="BPW115" s="5"/>
      <c r="BPX115" s="5"/>
      <c r="BPY115" s="5"/>
      <c r="BPZ115" s="5"/>
      <c r="BQA115" s="5"/>
      <c r="BQB115" s="5"/>
      <c r="BQC115" s="5"/>
      <c r="BQD115" s="5"/>
      <c r="BQE115" s="5"/>
      <c r="BQF115" s="5"/>
      <c r="BQG115" s="5"/>
      <c r="BQH115" s="5"/>
      <c r="BQI115" s="5"/>
      <c r="BQJ115" s="5"/>
      <c r="BQK115" s="5"/>
      <c r="BQL115" s="5"/>
      <c r="BQM115" s="5"/>
      <c r="BQN115" s="5"/>
      <c r="BQO115" s="5"/>
      <c r="BQP115" s="5"/>
      <c r="BQQ115" s="5"/>
      <c r="BQR115" s="5"/>
      <c r="BQS115" s="5"/>
      <c r="BQT115" s="5"/>
      <c r="BQU115" s="5"/>
      <c r="BQV115" s="5"/>
      <c r="BQW115" s="5"/>
      <c r="BQX115" s="5"/>
      <c r="BQY115" s="5"/>
      <c r="BQZ115" s="5"/>
      <c r="BRA115" s="5"/>
      <c r="BRB115" s="5"/>
      <c r="BRC115" s="5"/>
      <c r="BRD115" s="5"/>
      <c r="BRE115" s="5"/>
      <c r="BRF115" s="5"/>
      <c r="BRG115" s="5"/>
      <c r="BRH115" s="5"/>
      <c r="BRI115" s="5"/>
      <c r="BRJ115" s="5"/>
      <c r="BRK115" s="5"/>
      <c r="BRL115" s="5"/>
      <c r="BRM115" s="5"/>
      <c r="BRN115" s="5"/>
      <c r="BRO115" s="5"/>
      <c r="BRP115" s="5"/>
      <c r="BRQ115" s="5"/>
      <c r="BRR115" s="5"/>
      <c r="BRS115" s="5"/>
      <c r="BRT115" s="5"/>
      <c r="BRU115" s="5"/>
      <c r="BRV115" s="5"/>
      <c r="BRW115" s="5"/>
      <c r="BRX115" s="5"/>
      <c r="BRY115" s="5"/>
      <c r="BRZ115" s="5"/>
      <c r="BSA115" s="5"/>
      <c r="BSB115" s="5"/>
      <c r="BSC115" s="5"/>
      <c r="BSD115" s="5"/>
      <c r="BSE115" s="5"/>
      <c r="BSF115" s="5"/>
      <c r="BSG115" s="5"/>
      <c r="BSH115" s="5"/>
      <c r="BSI115" s="5"/>
      <c r="BSJ115" s="5"/>
      <c r="BSK115" s="5"/>
      <c r="BSL115" s="5"/>
      <c r="BSM115" s="5"/>
      <c r="BSN115" s="5"/>
      <c r="BSO115" s="5"/>
      <c r="BSP115" s="5"/>
      <c r="BSQ115" s="5"/>
      <c r="BSR115" s="5"/>
      <c r="BSS115" s="5"/>
      <c r="BST115" s="5"/>
      <c r="BSU115" s="5"/>
      <c r="BSV115" s="5"/>
      <c r="BSW115" s="5"/>
      <c r="BSX115" s="5"/>
      <c r="BSY115" s="5"/>
      <c r="BSZ115" s="5"/>
      <c r="BTA115" s="5"/>
      <c r="BTB115" s="5"/>
      <c r="BTC115" s="5"/>
      <c r="BTD115" s="5"/>
      <c r="BTE115" s="5"/>
      <c r="BTF115" s="5"/>
      <c r="BTG115" s="5"/>
      <c r="BTH115" s="5"/>
      <c r="BTI115" s="5"/>
      <c r="BTJ115" s="5"/>
      <c r="BTK115" s="5"/>
      <c r="BTL115" s="5"/>
      <c r="BTM115" s="5"/>
      <c r="BTN115" s="5"/>
      <c r="BTO115" s="5"/>
      <c r="BTP115" s="5"/>
      <c r="BTQ115" s="5"/>
      <c r="BTR115" s="5"/>
      <c r="BTS115" s="5"/>
      <c r="BTT115" s="5"/>
      <c r="BTU115" s="5"/>
      <c r="BTV115" s="5"/>
      <c r="BTW115" s="5"/>
      <c r="BTX115" s="5"/>
      <c r="BTY115" s="5"/>
      <c r="BTZ115" s="5"/>
      <c r="BUA115" s="5"/>
      <c r="BUB115" s="5"/>
      <c r="BUC115" s="5"/>
      <c r="BUD115" s="5"/>
      <c r="BUE115" s="5"/>
      <c r="BUF115" s="5"/>
      <c r="BUG115" s="5"/>
      <c r="BUH115" s="5"/>
      <c r="BUI115" s="5"/>
      <c r="BUJ115" s="5"/>
      <c r="BUK115" s="5"/>
      <c r="BUL115" s="5"/>
      <c r="BUM115" s="5"/>
      <c r="BUN115" s="5"/>
      <c r="BUO115" s="5"/>
      <c r="BUP115" s="5"/>
      <c r="BUQ115" s="5"/>
      <c r="BUR115" s="5"/>
      <c r="BUS115" s="5"/>
      <c r="BUT115" s="5"/>
      <c r="BUU115" s="5"/>
      <c r="BUV115" s="5"/>
      <c r="BUW115" s="5"/>
      <c r="BUX115" s="5"/>
      <c r="BUY115" s="5"/>
      <c r="BUZ115" s="5"/>
      <c r="BVA115" s="5"/>
      <c r="BVB115" s="5"/>
      <c r="BVC115" s="5"/>
      <c r="BVD115" s="5"/>
      <c r="BVE115" s="5"/>
      <c r="BVF115" s="5"/>
      <c r="BVG115" s="5"/>
      <c r="BVH115" s="5"/>
      <c r="BVI115" s="5"/>
      <c r="BVJ115" s="5"/>
      <c r="BVK115" s="5"/>
      <c r="BVL115" s="5"/>
      <c r="BVM115" s="5"/>
      <c r="BVN115" s="5"/>
      <c r="BVO115" s="5"/>
      <c r="BVP115" s="5"/>
      <c r="BVQ115" s="5"/>
      <c r="BVR115" s="5"/>
      <c r="BVS115" s="5"/>
      <c r="BVT115" s="5"/>
      <c r="BVU115" s="5"/>
      <c r="BVV115" s="5"/>
      <c r="BVW115" s="5"/>
      <c r="BVX115" s="5"/>
      <c r="BVY115" s="5"/>
      <c r="BVZ115" s="5"/>
      <c r="BWA115" s="5"/>
      <c r="BWB115" s="5"/>
      <c r="BWC115" s="5"/>
      <c r="BWD115" s="5"/>
      <c r="BWE115" s="5"/>
      <c r="BWF115" s="5"/>
      <c r="BWG115" s="5"/>
      <c r="BWH115" s="5"/>
      <c r="BWI115" s="5"/>
      <c r="BWJ115" s="5"/>
      <c r="BWK115" s="5"/>
      <c r="BWL115" s="5"/>
      <c r="BWM115" s="5"/>
      <c r="BWN115" s="5"/>
      <c r="BWO115" s="5"/>
      <c r="BWP115" s="5"/>
      <c r="BWQ115" s="5"/>
      <c r="BWR115" s="5"/>
      <c r="BWS115" s="5"/>
      <c r="BWT115" s="5"/>
      <c r="BWU115" s="5"/>
      <c r="BWV115" s="5"/>
      <c r="BWW115" s="5"/>
      <c r="BWX115" s="5"/>
      <c r="BWY115" s="5"/>
      <c r="BWZ115" s="5"/>
      <c r="BXA115" s="5"/>
      <c r="BXB115" s="5"/>
      <c r="BXC115" s="5"/>
      <c r="BXD115" s="5"/>
      <c r="BXE115" s="5"/>
      <c r="BXF115" s="5"/>
      <c r="BXG115" s="5"/>
      <c r="BXH115" s="5"/>
      <c r="BXI115" s="5"/>
      <c r="BXJ115" s="5"/>
      <c r="BXK115" s="5"/>
      <c r="BXL115" s="5"/>
      <c r="BXM115" s="5"/>
      <c r="BXN115" s="5"/>
      <c r="BXO115" s="5"/>
      <c r="BXP115" s="5"/>
      <c r="BXQ115" s="5"/>
      <c r="BXR115" s="5"/>
      <c r="BXS115" s="5"/>
      <c r="BXT115" s="5"/>
      <c r="BXU115" s="5"/>
      <c r="BXV115" s="5"/>
      <c r="BXW115" s="5"/>
      <c r="BXX115" s="5"/>
      <c r="BXY115" s="5"/>
      <c r="BXZ115" s="5"/>
      <c r="BYA115" s="5"/>
      <c r="BYB115" s="5"/>
      <c r="BYC115" s="5"/>
      <c r="BYD115" s="5"/>
      <c r="BYE115" s="5"/>
      <c r="BYF115" s="5"/>
      <c r="BYG115" s="5"/>
      <c r="BYH115" s="5"/>
      <c r="BYI115" s="5"/>
      <c r="BYJ115" s="5"/>
      <c r="BYK115" s="5"/>
      <c r="BYL115" s="5"/>
      <c r="BYM115" s="5"/>
      <c r="BYN115" s="5"/>
      <c r="BYO115" s="5"/>
      <c r="BYP115" s="5"/>
      <c r="BYQ115" s="5"/>
      <c r="BYR115" s="5"/>
      <c r="BYS115" s="5"/>
      <c r="BYT115" s="5"/>
      <c r="BYU115" s="5"/>
      <c r="BYV115" s="5"/>
      <c r="BYW115" s="5"/>
      <c r="BYX115" s="5"/>
      <c r="BYY115" s="5"/>
      <c r="BYZ115" s="5"/>
      <c r="BZA115" s="5"/>
      <c r="BZB115" s="5"/>
      <c r="BZC115" s="5"/>
      <c r="BZD115" s="5"/>
      <c r="BZE115" s="5"/>
      <c r="BZF115" s="5"/>
      <c r="BZG115" s="5"/>
      <c r="BZH115" s="5"/>
      <c r="BZI115" s="5"/>
      <c r="BZJ115" s="5"/>
      <c r="BZK115" s="5"/>
      <c r="BZL115" s="5"/>
      <c r="BZM115" s="5"/>
      <c r="BZN115" s="5"/>
      <c r="BZO115" s="5"/>
      <c r="BZP115" s="5"/>
      <c r="BZQ115" s="5"/>
      <c r="BZR115" s="5"/>
      <c r="BZS115" s="5"/>
      <c r="BZT115" s="5"/>
      <c r="BZU115" s="5"/>
      <c r="BZV115" s="5"/>
      <c r="BZW115" s="5"/>
      <c r="BZX115" s="5"/>
      <c r="BZY115" s="5"/>
      <c r="BZZ115" s="5"/>
      <c r="CAA115" s="5"/>
      <c r="CAB115" s="5"/>
      <c r="CAC115" s="5"/>
      <c r="CAD115" s="5"/>
      <c r="CAE115" s="5"/>
      <c r="CAF115" s="5"/>
      <c r="CAG115" s="5"/>
      <c r="CAH115" s="5"/>
      <c r="CAI115" s="5"/>
      <c r="CAJ115" s="5"/>
      <c r="CAK115" s="5"/>
      <c r="CAL115" s="5"/>
      <c r="CAM115" s="5"/>
      <c r="CAN115" s="5"/>
      <c r="CAO115" s="5"/>
      <c r="CAP115" s="5"/>
      <c r="CAQ115" s="5"/>
      <c r="CAR115" s="5"/>
      <c r="CAS115" s="5"/>
      <c r="CAT115" s="5"/>
      <c r="CAU115" s="5"/>
      <c r="CAV115" s="5">
        <v>12</v>
      </c>
    </row>
    <row r="116" spans="1:2076" x14ac:dyDescent="0.45">
      <c r="A116" s="4" t="s">
        <v>122</v>
      </c>
      <c r="B116" s="5">
        <v>3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>
        <v>1</v>
      </c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>
        <v>1</v>
      </c>
      <c r="AQ116" s="5"/>
      <c r="AR116" s="5"/>
      <c r="AS116" s="5"/>
      <c r="AT116" s="5"/>
      <c r="AU116" s="5"/>
      <c r="AV116" s="5"/>
      <c r="AW116" s="5"/>
      <c r="AX116" s="5"/>
      <c r="AY116" s="5">
        <v>1</v>
      </c>
      <c r="AZ116" s="5"/>
      <c r="BA116" s="5"/>
      <c r="BB116" s="5"/>
      <c r="BC116" s="5"/>
      <c r="BD116" s="5"/>
      <c r="BE116" s="5">
        <v>1</v>
      </c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>
        <v>1</v>
      </c>
      <c r="DP116" s="5"/>
      <c r="DQ116" s="5"/>
      <c r="DR116" s="5"/>
      <c r="DS116" s="5"/>
      <c r="DT116" s="5"/>
      <c r="DU116" s="5"/>
      <c r="DV116" s="5"/>
      <c r="DW116" s="5"/>
      <c r="DX116" s="5"/>
      <c r="DY116" s="5">
        <v>1</v>
      </c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>
        <v>1</v>
      </c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>
        <v>1</v>
      </c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/>
      <c r="HL116" s="5"/>
      <c r="HM116" s="5"/>
      <c r="HN116" s="5"/>
      <c r="HO116" s="5"/>
      <c r="HP116" s="5"/>
      <c r="HQ116" s="5"/>
      <c r="HR116" s="5"/>
      <c r="HS116" s="5"/>
      <c r="HT116" s="5"/>
      <c r="HU116" s="5"/>
      <c r="HV116" s="5"/>
      <c r="HW116" s="5"/>
      <c r="HX116" s="5"/>
      <c r="HY116" s="5"/>
      <c r="HZ116" s="5"/>
      <c r="IA116" s="5"/>
      <c r="IB116" s="5"/>
      <c r="IC116" s="5"/>
      <c r="ID116" s="5"/>
      <c r="IE116" s="5"/>
      <c r="IF116" s="5"/>
      <c r="IG116" s="5"/>
      <c r="IH116" s="5"/>
      <c r="II116" s="5"/>
      <c r="IJ116" s="5"/>
      <c r="IK116" s="5"/>
      <c r="IL116" s="5"/>
      <c r="IM116" s="5"/>
      <c r="IN116" s="5"/>
      <c r="IO116" s="5"/>
      <c r="IP116" s="5"/>
      <c r="IQ116" s="5"/>
      <c r="IR116" s="5"/>
      <c r="IS116" s="5"/>
      <c r="IT116" s="5"/>
      <c r="IU116" s="5"/>
      <c r="IV116" s="5"/>
      <c r="IW116" s="5"/>
      <c r="IX116" s="5"/>
      <c r="IY116" s="5"/>
      <c r="IZ116" s="5"/>
      <c r="JA116" s="5"/>
      <c r="JB116" s="5"/>
      <c r="JC116" s="5"/>
      <c r="JD116" s="5"/>
      <c r="JE116" s="5"/>
      <c r="JF116" s="5"/>
      <c r="JG116" s="5"/>
      <c r="JH116" s="5"/>
      <c r="JI116" s="5"/>
      <c r="JJ116" s="5"/>
      <c r="JK116" s="5"/>
      <c r="JL116" s="5"/>
      <c r="JM116" s="5"/>
      <c r="JN116" s="5"/>
      <c r="JO116" s="5"/>
      <c r="JP116" s="5"/>
      <c r="JQ116" s="5"/>
      <c r="JR116" s="5"/>
      <c r="JS116" s="5"/>
      <c r="JT116" s="5"/>
      <c r="JU116" s="5"/>
      <c r="JV116" s="5"/>
      <c r="JW116" s="5"/>
      <c r="JX116" s="5"/>
      <c r="JY116" s="5"/>
      <c r="JZ116" s="5"/>
      <c r="KA116" s="5"/>
      <c r="KB116" s="5"/>
      <c r="KC116" s="5"/>
      <c r="KD116" s="5"/>
      <c r="KE116" s="5"/>
      <c r="KF116" s="5"/>
      <c r="KG116" s="5"/>
      <c r="KH116" s="5"/>
      <c r="KI116" s="5"/>
      <c r="KJ116" s="5"/>
      <c r="KK116" s="5"/>
      <c r="KL116" s="5"/>
      <c r="KM116" s="5"/>
      <c r="KN116" s="5"/>
      <c r="KO116" s="5"/>
      <c r="KP116" s="5"/>
      <c r="KQ116" s="5"/>
      <c r="KR116" s="5"/>
      <c r="KS116" s="5"/>
      <c r="KT116" s="5"/>
      <c r="KU116" s="5"/>
      <c r="KV116" s="5"/>
      <c r="KW116" s="5"/>
      <c r="KX116" s="5"/>
      <c r="KY116" s="5"/>
      <c r="KZ116" s="5"/>
      <c r="LA116" s="5"/>
      <c r="LB116" s="5"/>
      <c r="LC116" s="5"/>
      <c r="LD116" s="5"/>
      <c r="LE116" s="5">
        <v>1</v>
      </c>
      <c r="LF116" s="5"/>
      <c r="LG116" s="5"/>
      <c r="LH116" s="5"/>
      <c r="LI116" s="5"/>
      <c r="LJ116" s="5"/>
      <c r="LK116" s="5"/>
      <c r="LL116" s="5"/>
      <c r="LM116" s="5"/>
      <c r="LN116" s="5"/>
      <c r="LO116" s="5"/>
      <c r="LP116" s="5"/>
      <c r="LQ116" s="5"/>
      <c r="LR116" s="5"/>
      <c r="LS116" s="5"/>
      <c r="LT116" s="5"/>
      <c r="LU116" s="5"/>
      <c r="LV116" s="5"/>
      <c r="LW116" s="5"/>
      <c r="LX116" s="5"/>
      <c r="LY116" s="5"/>
      <c r="LZ116" s="5"/>
      <c r="MA116" s="5"/>
      <c r="MB116" s="5"/>
      <c r="MC116" s="5"/>
      <c r="MD116" s="5"/>
      <c r="ME116" s="5"/>
      <c r="MF116" s="5"/>
      <c r="MG116" s="5"/>
      <c r="MH116" s="5"/>
      <c r="MI116" s="5"/>
      <c r="MJ116" s="5"/>
      <c r="MK116" s="5"/>
      <c r="ML116" s="5"/>
      <c r="MM116" s="5"/>
      <c r="MN116" s="5"/>
      <c r="MO116" s="5"/>
      <c r="MP116" s="5"/>
      <c r="MQ116" s="5"/>
      <c r="MR116" s="5"/>
      <c r="MS116" s="5"/>
      <c r="MT116" s="5"/>
      <c r="MU116" s="5"/>
      <c r="MV116" s="5"/>
      <c r="MW116" s="5"/>
      <c r="MX116" s="5"/>
      <c r="MY116" s="5"/>
      <c r="MZ116" s="5"/>
      <c r="NA116" s="5"/>
      <c r="NB116" s="5"/>
      <c r="NC116" s="5"/>
      <c r="ND116" s="5"/>
      <c r="NE116" s="5"/>
      <c r="NF116" s="5"/>
      <c r="NG116" s="5"/>
      <c r="NH116" s="5"/>
      <c r="NI116" s="5"/>
      <c r="NJ116" s="5"/>
      <c r="NK116" s="5"/>
      <c r="NL116" s="5"/>
      <c r="NM116" s="5"/>
      <c r="NN116" s="5"/>
      <c r="NO116" s="5"/>
      <c r="NP116" s="5"/>
      <c r="NQ116" s="5"/>
      <c r="NR116" s="5"/>
      <c r="NS116" s="5"/>
      <c r="NT116" s="5"/>
      <c r="NU116" s="5"/>
      <c r="NV116" s="5"/>
      <c r="NW116" s="5"/>
      <c r="NX116" s="5"/>
      <c r="NY116" s="5"/>
      <c r="NZ116" s="5"/>
      <c r="OA116" s="5"/>
      <c r="OB116" s="5"/>
      <c r="OC116" s="5"/>
      <c r="OD116" s="5"/>
      <c r="OE116" s="5"/>
      <c r="OF116" s="5"/>
      <c r="OG116" s="5"/>
      <c r="OH116" s="5"/>
      <c r="OI116" s="5"/>
      <c r="OJ116" s="5"/>
      <c r="OK116" s="5"/>
      <c r="OL116" s="5"/>
      <c r="OM116" s="5"/>
      <c r="ON116" s="5"/>
      <c r="OO116" s="5"/>
      <c r="OP116" s="5"/>
      <c r="OQ116" s="5"/>
      <c r="OR116" s="5"/>
      <c r="OS116" s="5"/>
      <c r="OT116" s="5"/>
      <c r="OU116" s="5"/>
      <c r="OV116" s="5"/>
      <c r="OW116" s="5"/>
      <c r="OX116" s="5"/>
      <c r="OY116" s="5"/>
      <c r="OZ116" s="5"/>
      <c r="PA116" s="5"/>
      <c r="PB116" s="5"/>
      <c r="PC116" s="5"/>
      <c r="PD116" s="5"/>
      <c r="PE116" s="5"/>
      <c r="PF116" s="5"/>
      <c r="PG116" s="5"/>
      <c r="PH116" s="5"/>
      <c r="PI116" s="5"/>
      <c r="PJ116" s="5"/>
      <c r="PK116" s="5"/>
      <c r="PL116" s="5"/>
      <c r="PM116" s="5"/>
      <c r="PN116" s="5"/>
      <c r="PO116" s="5"/>
      <c r="PP116" s="5"/>
      <c r="PQ116" s="5"/>
      <c r="PR116" s="5"/>
      <c r="PS116" s="5"/>
      <c r="PT116" s="5"/>
      <c r="PU116" s="5"/>
      <c r="PV116" s="5"/>
      <c r="PW116" s="5"/>
      <c r="PX116" s="5"/>
      <c r="PY116" s="5"/>
      <c r="PZ116" s="5"/>
      <c r="QA116" s="5"/>
      <c r="QB116" s="5"/>
      <c r="QC116" s="5"/>
      <c r="QD116" s="5"/>
      <c r="QE116" s="5"/>
      <c r="QF116" s="5"/>
      <c r="QG116" s="5"/>
      <c r="QH116" s="5"/>
      <c r="QI116" s="5"/>
      <c r="QJ116" s="5"/>
      <c r="QK116" s="5"/>
      <c r="QL116" s="5"/>
      <c r="QM116" s="5"/>
      <c r="QN116" s="5"/>
      <c r="QO116" s="5"/>
      <c r="QP116" s="5"/>
      <c r="QQ116" s="5"/>
      <c r="QR116" s="5"/>
      <c r="QS116" s="5"/>
      <c r="QT116" s="5"/>
      <c r="QU116" s="5"/>
      <c r="QV116" s="5"/>
      <c r="QW116" s="5"/>
      <c r="QX116" s="5"/>
      <c r="QY116" s="5"/>
      <c r="QZ116" s="5"/>
      <c r="RA116" s="5"/>
      <c r="RB116" s="5"/>
      <c r="RC116" s="5"/>
      <c r="RD116" s="5"/>
      <c r="RE116" s="5"/>
      <c r="RF116" s="5"/>
      <c r="RG116" s="5"/>
      <c r="RH116" s="5"/>
      <c r="RI116" s="5"/>
      <c r="RJ116" s="5"/>
      <c r="RK116" s="5"/>
      <c r="RL116" s="5"/>
      <c r="RM116" s="5"/>
      <c r="RN116" s="5"/>
      <c r="RO116" s="5"/>
      <c r="RP116" s="5"/>
      <c r="RQ116" s="5"/>
      <c r="RR116" s="5"/>
      <c r="RS116" s="5"/>
      <c r="RT116" s="5"/>
      <c r="RU116" s="5"/>
      <c r="RV116" s="5"/>
      <c r="RW116" s="5"/>
      <c r="RX116" s="5"/>
      <c r="RY116" s="5"/>
      <c r="RZ116" s="5"/>
      <c r="SA116" s="5"/>
      <c r="SB116" s="5"/>
      <c r="SC116" s="5"/>
      <c r="SD116" s="5"/>
      <c r="SE116" s="5"/>
      <c r="SF116" s="5"/>
      <c r="SG116" s="5"/>
      <c r="SH116" s="5"/>
      <c r="SI116" s="5"/>
      <c r="SJ116" s="5"/>
      <c r="SK116" s="5"/>
      <c r="SL116" s="5"/>
      <c r="SM116" s="5"/>
      <c r="SN116" s="5"/>
      <c r="SO116" s="5"/>
      <c r="SP116" s="5"/>
      <c r="SQ116" s="5"/>
      <c r="SR116" s="5"/>
      <c r="SS116" s="5"/>
      <c r="ST116" s="5"/>
      <c r="SU116" s="5"/>
      <c r="SV116" s="5"/>
      <c r="SW116" s="5"/>
      <c r="SX116" s="5"/>
      <c r="SY116" s="5"/>
      <c r="SZ116" s="5"/>
      <c r="TA116" s="5"/>
      <c r="TB116" s="5"/>
      <c r="TC116" s="5"/>
      <c r="TD116" s="5"/>
      <c r="TE116" s="5"/>
      <c r="TF116" s="5"/>
      <c r="TG116" s="5"/>
      <c r="TH116" s="5"/>
      <c r="TI116" s="5"/>
      <c r="TJ116" s="5"/>
      <c r="TK116" s="5"/>
      <c r="TL116" s="5"/>
      <c r="TM116" s="5"/>
      <c r="TN116" s="5"/>
      <c r="TO116" s="5"/>
      <c r="TP116" s="5"/>
      <c r="TQ116" s="5"/>
      <c r="TR116" s="5"/>
      <c r="TS116" s="5"/>
      <c r="TT116" s="5"/>
      <c r="TU116" s="5"/>
      <c r="TV116" s="5"/>
      <c r="TW116" s="5"/>
      <c r="TX116" s="5"/>
      <c r="TY116" s="5"/>
      <c r="TZ116" s="5"/>
      <c r="UA116" s="5"/>
      <c r="UB116" s="5"/>
      <c r="UC116" s="5"/>
      <c r="UD116" s="5"/>
      <c r="UE116" s="5"/>
      <c r="UF116" s="5"/>
      <c r="UG116" s="5"/>
      <c r="UH116" s="5"/>
      <c r="UI116" s="5"/>
      <c r="UJ116" s="5"/>
      <c r="UK116" s="5"/>
      <c r="UL116" s="5"/>
      <c r="UM116" s="5"/>
      <c r="UN116" s="5"/>
      <c r="UO116" s="5"/>
      <c r="UP116" s="5"/>
      <c r="UQ116" s="5"/>
      <c r="UR116" s="5"/>
      <c r="US116" s="5"/>
      <c r="UT116" s="5"/>
      <c r="UU116" s="5"/>
      <c r="UV116" s="5"/>
      <c r="UW116" s="5"/>
      <c r="UX116" s="5"/>
      <c r="UY116" s="5"/>
      <c r="UZ116" s="5"/>
      <c r="VA116" s="5"/>
      <c r="VB116" s="5"/>
      <c r="VC116" s="5"/>
      <c r="VD116" s="5"/>
      <c r="VE116" s="5"/>
      <c r="VF116" s="5"/>
      <c r="VG116" s="5"/>
      <c r="VH116" s="5"/>
      <c r="VI116" s="5"/>
      <c r="VJ116" s="5"/>
      <c r="VK116" s="5"/>
      <c r="VL116" s="5"/>
      <c r="VM116" s="5"/>
      <c r="VN116" s="5"/>
      <c r="VO116" s="5"/>
      <c r="VP116" s="5"/>
      <c r="VQ116" s="5"/>
      <c r="VR116" s="5"/>
      <c r="VS116" s="5"/>
      <c r="VT116" s="5"/>
      <c r="VU116" s="5"/>
      <c r="VV116" s="5"/>
      <c r="VW116" s="5"/>
      <c r="VX116" s="5"/>
      <c r="VY116" s="5"/>
      <c r="VZ116" s="5"/>
      <c r="WA116" s="5"/>
      <c r="WB116" s="5"/>
      <c r="WC116" s="5"/>
      <c r="WD116" s="5"/>
      <c r="WE116" s="5"/>
      <c r="WF116" s="5"/>
      <c r="WG116" s="5"/>
      <c r="WH116" s="5"/>
      <c r="WI116" s="5"/>
      <c r="WJ116" s="5"/>
      <c r="WK116" s="5"/>
      <c r="WL116" s="5"/>
      <c r="WM116" s="5"/>
      <c r="WN116" s="5"/>
      <c r="WO116" s="5"/>
      <c r="WP116" s="5"/>
      <c r="WQ116" s="5"/>
      <c r="WR116" s="5"/>
      <c r="WS116" s="5"/>
      <c r="WT116" s="5"/>
      <c r="WU116" s="5"/>
      <c r="WV116" s="5"/>
      <c r="WW116" s="5"/>
      <c r="WX116" s="5"/>
      <c r="WY116" s="5"/>
      <c r="WZ116" s="5"/>
      <c r="XA116" s="5"/>
      <c r="XB116" s="5"/>
      <c r="XC116" s="5"/>
      <c r="XD116" s="5"/>
      <c r="XE116" s="5"/>
      <c r="XF116" s="5"/>
      <c r="XG116" s="5"/>
      <c r="XH116" s="5"/>
      <c r="XI116" s="5"/>
      <c r="XJ116" s="5"/>
      <c r="XK116" s="5"/>
      <c r="XL116" s="5"/>
      <c r="XM116" s="5"/>
      <c r="XN116" s="5"/>
      <c r="XO116" s="5"/>
      <c r="XP116" s="5"/>
      <c r="XQ116" s="5"/>
      <c r="XR116" s="5"/>
      <c r="XS116" s="5"/>
      <c r="XT116" s="5"/>
      <c r="XU116" s="5"/>
      <c r="XV116" s="5"/>
      <c r="XW116" s="5"/>
      <c r="XX116" s="5"/>
      <c r="XY116" s="5"/>
      <c r="XZ116" s="5"/>
      <c r="YA116" s="5"/>
      <c r="YB116" s="5"/>
      <c r="YC116" s="5"/>
      <c r="YD116" s="5"/>
      <c r="YE116" s="5"/>
      <c r="YF116" s="5"/>
      <c r="YG116" s="5"/>
      <c r="YH116" s="5"/>
      <c r="YI116" s="5"/>
      <c r="YJ116" s="5"/>
      <c r="YK116" s="5"/>
      <c r="YL116" s="5"/>
      <c r="YM116" s="5"/>
      <c r="YN116" s="5"/>
      <c r="YO116" s="5"/>
      <c r="YP116" s="5"/>
      <c r="YQ116" s="5"/>
      <c r="YR116" s="5"/>
      <c r="YS116" s="5"/>
      <c r="YT116" s="5"/>
      <c r="YU116" s="5"/>
      <c r="YV116" s="5"/>
      <c r="YW116" s="5"/>
      <c r="YX116" s="5"/>
      <c r="YY116" s="5"/>
      <c r="YZ116" s="5"/>
      <c r="ZA116" s="5"/>
      <c r="ZB116" s="5"/>
      <c r="ZC116" s="5"/>
      <c r="ZD116" s="5"/>
      <c r="ZE116" s="5"/>
      <c r="ZF116" s="5"/>
      <c r="ZG116" s="5"/>
      <c r="ZH116" s="5"/>
      <c r="ZI116" s="5"/>
      <c r="ZJ116" s="5"/>
      <c r="ZK116" s="5"/>
      <c r="ZL116" s="5"/>
      <c r="ZM116" s="5"/>
      <c r="ZN116" s="5"/>
      <c r="ZO116" s="5"/>
      <c r="ZP116" s="5"/>
      <c r="ZQ116" s="5"/>
      <c r="ZR116" s="5"/>
      <c r="ZS116" s="5"/>
      <c r="ZT116" s="5"/>
      <c r="ZU116" s="5"/>
      <c r="ZV116" s="5"/>
      <c r="ZW116" s="5"/>
      <c r="ZX116" s="5"/>
      <c r="ZY116" s="5"/>
      <c r="ZZ116" s="5"/>
      <c r="AAA116" s="5"/>
      <c r="AAB116" s="5"/>
      <c r="AAC116" s="5"/>
      <c r="AAD116" s="5"/>
      <c r="AAE116" s="5"/>
      <c r="AAF116" s="5"/>
      <c r="AAG116" s="5"/>
      <c r="AAH116" s="5"/>
      <c r="AAI116" s="5"/>
      <c r="AAJ116" s="5"/>
      <c r="AAK116" s="5"/>
      <c r="AAL116" s="5"/>
      <c r="AAM116" s="5"/>
      <c r="AAN116" s="5"/>
      <c r="AAO116" s="5"/>
      <c r="AAP116" s="5"/>
      <c r="AAQ116" s="5"/>
      <c r="AAR116" s="5"/>
      <c r="AAS116" s="5"/>
      <c r="AAT116" s="5"/>
      <c r="AAU116" s="5"/>
      <c r="AAV116" s="5"/>
      <c r="AAW116" s="5"/>
      <c r="AAX116" s="5"/>
      <c r="AAY116" s="5"/>
      <c r="AAZ116" s="5"/>
      <c r="ABA116" s="5"/>
      <c r="ABB116" s="5"/>
      <c r="ABC116" s="5"/>
      <c r="ABD116" s="5"/>
      <c r="ABE116" s="5"/>
      <c r="ABF116" s="5"/>
      <c r="ABG116" s="5"/>
      <c r="ABH116" s="5"/>
      <c r="ABI116" s="5"/>
      <c r="ABJ116" s="5"/>
      <c r="ABK116" s="5"/>
      <c r="ABL116" s="5"/>
      <c r="ABM116" s="5"/>
      <c r="ABN116" s="5"/>
      <c r="ABO116" s="5"/>
      <c r="ABP116" s="5"/>
      <c r="ABQ116" s="5"/>
      <c r="ABR116" s="5"/>
      <c r="ABS116" s="5"/>
      <c r="ABT116" s="5"/>
      <c r="ABU116" s="5"/>
      <c r="ABV116" s="5"/>
      <c r="ABW116" s="5"/>
      <c r="ABX116" s="5"/>
      <c r="ABY116" s="5"/>
      <c r="ABZ116" s="5"/>
      <c r="ACA116" s="5"/>
      <c r="ACB116" s="5"/>
      <c r="ACC116" s="5"/>
      <c r="ACD116" s="5"/>
      <c r="ACE116" s="5"/>
      <c r="ACF116" s="5"/>
      <c r="ACG116" s="5"/>
      <c r="ACH116" s="5"/>
      <c r="ACI116" s="5"/>
      <c r="ACJ116" s="5"/>
      <c r="ACK116" s="5"/>
      <c r="ACL116" s="5"/>
      <c r="ACM116" s="5"/>
      <c r="ACN116" s="5"/>
      <c r="ACO116" s="5"/>
      <c r="ACP116" s="5"/>
      <c r="ACQ116" s="5"/>
      <c r="ACR116" s="5"/>
      <c r="ACS116" s="5"/>
      <c r="ACT116" s="5"/>
      <c r="ACU116" s="5"/>
      <c r="ACV116" s="5"/>
      <c r="ACW116" s="5"/>
      <c r="ACX116" s="5"/>
      <c r="ACY116" s="5"/>
      <c r="ACZ116" s="5"/>
      <c r="ADA116" s="5"/>
      <c r="ADB116" s="5"/>
      <c r="ADC116" s="5"/>
      <c r="ADD116" s="5"/>
      <c r="ADE116" s="5"/>
      <c r="ADF116" s="5"/>
      <c r="ADG116" s="5"/>
      <c r="ADH116" s="5"/>
      <c r="ADI116" s="5"/>
      <c r="ADJ116" s="5"/>
      <c r="ADK116" s="5"/>
      <c r="ADL116" s="5"/>
      <c r="ADM116" s="5"/>
      <c r="ADN116" s="5"/>
      <c r="ADO116" s="5"/>
      <c r="ADP116" s="5"/>
      <c r="ADQ116" s="5"/>
      <c r="ADR116" s="5"/>
      <c r="ADS116" s="5"/>
      <c r="ADT116" s="5"/>
      <c r="ADU116" s="5"/>
      <c r="ADV116" s="5"/>
      <c r="ADW116" s="5"/>
      <c r="ADX116" s="5"/>
      <c r="ADY116" s="5"/>
      <c r="ADZ116" s="5"/>
      <c r="AEA116" s="5"/>
      <c r="AEB116" s="5"/>
      <c r="AEC116" s="5"/>
      <c r="AED116" s="5"/>
      <c r="AEE116" s="5"/>
      <c r="AEF116" s="5"/>
      <c r="AEG116" s="5"/>
      <c r="AEH116" s="5"/>
      <c r="AEI116" s="5"/>
      <c r="AEJ116" s="5"/>
      <c r="AEK116" s="5"/>
      <c r="AEL116" s="5"/>
      <c r="AEM116" s="5"/>
      <c r="AEN116" s="5"/>
      <c r="AEO116" s="5"/>
      <c r="AEP116" s="5"/>
      <c r="AEQ116" s="5"/>
      <c r="AER116" s="5"/>
      <c r="AES116" s="5"/>
      <c r="AET116" s="5"/>
      <c r="AEU116" s="5"/>
      <c r="AEV116" s="5"/>
      <c r="AEW116" s="5"/>
      <c r="AEX116" s="5"/>
      <c r="AEY116" s="5"/>
      <c r="AEZ116" s="5"/>
      <c r="AFA116" s="5"/>
      <c r="AFB116" s="5"/>
      <c r="AFC116" s="5"/>
      <c r="AFD116" s="5"/>
      <c r="AFE116" s="5"/>
      <c r="AFF116" s="5"/>
      <c r="AFG116" s="5"/>
      <c r="AFH116" s="5"/>
      <c r="AFI116" s="5"/>
      <c r="AFJ116" s="5"/>
      <c r="AFK116" s="5"/>
      <c r="AFL116" s="5"/>
      <c r="AFM116" s="5"/>
      <c r="AFN116" s="5"/>
      <c r="AFO116" s="5"/>
      <c r="AFP116" s="5"/>
      <c r="AFQ116" s="5"/>
      <c r="AFR116" s="5"/>
      <c r="AFS116" s="5"/>
      <c r="AFT116" s="5"/>
      <c r="AFU116" s="5"/>
      <c r="AFV116" s="5"/>
      <c r="AFW116" s="5"/>
      <c r="AFX116" s="5"/>
      <c r="AFY116" s="5"/>
      <c r="AFZ116" s="5"/>
      <c r="AGA116" s="5"/>
      <c r="AGB116" s="5"/>
      <c r="AGC116" s="5"/>
      <c r="AGD116" s="5"/>
      <c r="AGE116" s="5"/>
      <c r="AGF116" s="5"/>
      <c r="AGG116" s="5"/>
      <c r="AGH116" s="5"/>
      <c r="AGI116" s="5"/>
      <c r="AGJ116" s="5"/>
      <c r="AGK116" s="5"/>
      <c r="AGL116" s="5"/>
      <c r="AGM116" s="5"/>
      <c r="AGN116" s="5"/>
      <c r="AGO116" s="5"/>
      <c r="AGP116" s="5"/>
      <c r="AGQ116" s="5"/>
      <c r="AGR116" s="5"/>
      <c r="AGS116" s="5"/>
      <c r="AGT116" s="5"/>
      <c r="AGU116" s="5"/>
      <c r="AGV116" s="5"/>
      <c r="AGW116" s="5"/>
      <c r="AGX116" s="5"/>
      <c r="AGY116" s="5"/>
      <c r="AGZ116" s="5"/>
      <c r="AHA116" s="5"/>
      <c r="AHB116" s="5"/>
      <c r="AHC116" s="5"/>
      <c r="AHD116" s="5"/>
      <c r="AHE116" s="5"/>
      <c r="AHF116" s="5"/>
      <c r="AHG116" s="5"/>
      <c r="AHH116" s="5"/>
      <c r="AHI116" s="5"/>
      <c r="AHJ116" s="5"/>
      <c r="AHK116" s="5"/>
      <c r="AHL116" s="5"/>
      <c r="AHM116" s="5"/>
      <c r="AHN116" s="5"/>
      <c r="AHO116" s="5"/>
      <c r="AHP116" s="5"/>
      <c r="AHQ116" s="5"/>
      <c r="AHR116" s="5"/>
      <c r="AHS116" s="5"/>
      <c r="AHT116" s="5"/>
      <c r="AHU116" s="5"/>
      <c r="AHV116" s="5"/>
      <c r="AHW116" s="5"/>
      <c r="AHX116" s="5"/>
      <c r="AHY116" s="5"/>
      <c r="AHZ116" s="5"/>
      <c r="AIA116" s="5"/>
      <c r="AIB116" s="5"/>
      <c r="AIC116" s="5"/>
      <c r="AID116" s="5"/>
      <c r="AIE116" s="5"/>
      <c r="AIF116" s="5"/>
      <c r="AIG116" s="5"/>
      <c r="AIH116" s="5"/>
      <c r="AII116" s="5"/>
      <c r="AIJ116" s="5"/>
      <c r="AIK116" s="5"/>
      <c r="AIL116" s="5"/>
      <c r="AIM116" s="5"/>
      <c r="AIN116" s="5"/>
      <c r="AIO116" s="5"/>
      <c r="AIP116" s="5"/>
      <c r="AIQ116" s="5"/>
      <c r="AIR116" s="5"/>
      <c r="AIS116" s="5"/>
      <c r="AIT116" s="5"/>
      <c r="AIU116" s="5"/>
      <c r="AIV116" s="5"/>
      <c r="AIW116" s="5"/>
      <c r="AIX116" s="5"/>
      <c r="AIY116" s="5"/>
      <c r="AIZ116" s="5"/>
      <c r="AJA116" s="5"/>
      <c r="AJB116" s="5"/>
      <c r="AJC116" s="5"/>
      <c r="AJD116" s="5"/>
      <c r="AJE116" s="5"/>
      <c r="AJF116" s="5"/>
      <c r="AJG116" s="5"/>
      <c r="AJH116" s="5"/>
      <c r="AJI116" s="5"/>
      <c r="AJJ116" s="5"/>
      <c r="AJK116" s="5"/>
      <c r="AJL116" s="5"/>
      <c r="AJM116" s="5"/>
      <c r="AJN116" s="5"/>
      <c r="AJO116" s="5"/>
      <c r="AJP116" s="5"/>
      <c r="AJQ116" s="5"/>
      <c r="AJR116" s="5"/>
      <c r="AJS116" s="5"/>
      <c r="AJT116" s="5"/>
      <c r="AJU116" s="5"/>
      <c r="AJV116" s="5"/>
      <c r="AJW116" s="5"/>
      <c r="AJX116" s="5"/>
      <c r="AJY116" s="5"/>
      <c r="AJZ116" s="5"/>
      <c r="AKA116" s="5"/>
      <c r="AKB116" s="5"/>
      <c r="AKC116" s="5"/>
      <c r="AKD116" s="5"/>
      <c r="AKE116" s="5"/>
      <c r="AKF116" s="5"/>
      <c r="AKG116" s="5"/>
      <c r="AKH116" s="5"/>
      <c r="AKI116" s="5"/>
      <c r="AKJ116" s="5"/>
      <c r="AKK116" s="5"/>
      <c r="AKL116" s="5"/>
      <c r="AKM116" s="5"/>
      <c r="AKN116" s="5"/>
      <c r="AKO116" s="5"/>
      <c r="AKP116" s="5"/>
      <c r="AKQ116" s="5"/>
      <c r="AKR116" s="5"/>
      <c r="AKS116" s="5"/>
      <c r="AKT116" s="5"/>
      <c r="AKU116" s="5"/>
      <c r="AKV116" s="5"/>
      <c r="AKW116" s="5"/>
      <c r="AKX116" s="5"/>
      <c r="AKY116" s="5"/>
      <c r="AKZ116" s="5"/>
      <c r="ALA116" s="5"/>
      <c r="ALB116" s="5"/>
      <c r="ALC116" s="5"/>
      <c r="ALD116" s="5"/>
      <c r="ALE116" s="5"/>
      <c r="ALF116" s="5"/>
      <c r="ALG116" s="5"/>
      <c r="ALH116" s="5"/>
      <c r="ALI116" s="5"/>
      <c r="ALJ116" s="5"/>
      <c r="ALK116" s="5"/>
      <c r="ALL116" s="5"/>
      <c r="ALM116" s="5"/>
      <c r="ALN116" s="5"/>
      <c r="ALO116" s="5"/>
      <c r="ALP116" s="5"/>
      <c r="ALQ116" s="5"/>
      <c r="ALR116" s="5"/>
      <c r="ALS116" s="5"/>
      <c r="ALT116" s="5"/>
      <c r="ALU116" s="5"/>
      <c r="ALV116" s="5"/>
      <c r="ALW116" s="5"/>
      <c r="ALX116" s="5"/>
      <c r="ALY116" s="5"/>
      <c r="ALZ116" s="5"/>
      <c r="AMA116" s="5"/>
      <c r="AMB116" s="5"/>
      <c r="AMC116" s="5"/>
      <c r="AMD116" s="5"/>
      <c r="AME116" s="5"/>
      <c r="AMF116" s="5"/>
      <c r="AMG116" s="5"/>
      <c r="AMH116" s="5"/>
      <c r="AMI116" s="5"/>
      <c r="AMJ116" s="5"/>
      <c r="AMK116" s="5"/>
      <c r="AML116" s="5"/>
      <c r="AMM116" s="5"/>
      <c r="AMN116" s="5"/>
      <c r="AMO116" s="5"/>
      <c r="AMP116" s="5"/>
      <c r="AMQ116" s="5"/>
      <c r="AMR116" s="5"/>
      <c r="AMS116" s="5"/>
      <c r="AMT116" s="5"/>
      <c r="AMU116" s="5"/>
      <c r="AMV116" s="5"/>
      <c r="AMW116" s="5"/>
      <c r="AMX116" s="5"/>
      <c r="AMY116" s="5"/>
      <c r="AMZ116" s="5"/>
      <c r="ANA116" s="5"/>
      <c r="ANB116" s="5"/>
      <c r="ANC116" s="5"/>
      <c r="AND116" s="5"/>
      <c r="ANE116" s="5"/>
      <c r="ANF116" s="5"/>
      <c r="ANG116" s="5"/>
      <c r="ANH116" s="5"/>
      <c r="ANI116" s="5"/>
      <c r="ANJ116" s="5"/>
      <c r="ANK116" s="5"/>
      <c r="ANL116" s="5"/>
      <c r="ANM116" s="5"/>
      <c r="ANN116" s="5"/>
      <c r="ANO116" s="5"/>
      <c r="ANP116" s="5"/>
      <c r="ANQ116" s="5"/>
      <c r="ANR116" s="5"/>
      <c r="ANS116" s="5"/>
      <c r="ANT116" s="5"/>
      <c r="ANU116" s="5"/>
      <c r="ANV116" s="5"/>
      <c r="ANW116" s="5"/>
      <c r="ANX116" s="5"/>
      <c r="ANY116" s="5"/>
      <c r="ANZ116" s="5"/>
      <c r="AOA116" s="5"/>
      <c r="AOB116" s="5"/>
      <c r="AOC116" s="5"/>
      <c r="AOD116" s="5"/>
      <c r="AOE116" s="5"/>
      <c r="AOF116" s="5"/>
      <c r="AOG116" s="5"/>
      <c r="AOH116" s="5"/>
      <c r="AOI116" s="5"/>
      <c r="AOJ116" s="5"/>
      <c r="AOK116" s="5"/>
      <c r="AOL116" s="5"/>
      <c r="AOM116" s="5"/>
      <c r="AON116" s="5"/>
      <c r="AOO116" s="5"/>
      <c r="AOP116" s="5"/>
      <c r="AOQ116" s="5"/>
      <c r="AOR116" s="5"/>
      <c r="AOS116" s="5"/>
      <c r="AOT116" s="5"/>
      <c r="AOU116" s="5"/>
      <c r="AOV116" s="5"/>
      <c r="AOW116" s="5"/>
      <c r="AOX116" s="5"/>
      <c r="AOY116" s="5"/>
      <c r="AOZ116" s="5"/>
      <c r="APA116" s="5"/>
      <c r="APB116" s="5"/>
      <c r="APC116" s="5"/>
      <c r="APD116" s="5"/>
      <c r="APE116" s="5"/>
      <c r="APF116" s="5"/>
      <c r="APG116" s="5"/>
      <c r="APH116" s="5"/>
      <c r="API116" s="5"/>
      <c r="APJ116" s="5"/>
      <c r="APK116" s="5"/>
      <c r="APL116" s="5"/>
      <c r="APM116" s="5"/>
      <c r="APN116" s="5"/>
      <c r="APO116" s="5"/>
      <c r="APP116" s="5"/>
      <c r="APQ116" s="5"/>
      <c r="APR116" s="5"/>
      <c r="APS116" s="5"/>
      <c r="APT116" s="5"/>
      <c r="APU116" s="5"/>
      <c r="APV116" s="5"/>
      <c r="APW116" s="5"/>
      <c r="APX116" s="5"/>
      <c r="APY116" s="5"/>
      <c r="APZ116" s="5"/>
      <c r="AQA116" s="5"/>
      <c r="AQB116" s="5"/>
      <c r="AQC116" s="5"/>
      <c r="AQD116" s="5"/>
      <c r="AQE116" s="5"/>
      <c r="AQF116" s="5"/>
      <c r="AQG116" s="5"/>
      <c r="AQH116" s="5"/>
      <c r="AQI116" s="5"/>
      <c r="AQJ116" s="5"/>
      <c r="AQK116" s="5"/>
      <c r="AQL116" s="5"/>
      <c r="AQM116" s="5"/>
      <c r="AQN116" s="5"/>
      <c r="AQO116" s="5"/>
      <c r="AQP116" s="5"/>
      <c r="AQQ116" s="5"/>
      <c r="AQR116" s="5"/>
      <c r="AQS116" s="5"/>
      <c r="AQT116" s="5"/>
      <c r="AQU116" s="5"/>
      <c r="AQV116" s="5"/>
      <c r="AQW116" s="5"/>
      <c r="AQX116" s="5"/>
      <c r="AQY116" s="5"/>
      <c r="AQZ116" s="5"/>
      <c r="ARA116" s="5"/>
      <c r="ARB116" s="5"/>
      <c r="ARC116" s="5"/>
      <c r="ARD116" s="5"/>
      <c r="ARE116" s="5"/>
      <c r="ARF116" s="5"/>
      <c r="ARG116" s="5"/>
      <c r="ARH116" s="5"/>
      <c r="ARI116" s="5"/>
      <c r="ARJ116" s="5"/>
      <c r="ARK116" s="5"/>
      <c r="ARL116" s="5"/>
      <c r="ARM116" s="5"/>
      <c r="ARN116" s="5"/>
      <c r="ARO116" s="5"/>
      <c r="ARP116" s="5"/>
      <c r="ARQ116" s="5"/>
      <c r="ARR116" s="5"/>
      <c r="ARS116" s="5"/>
      <c r="ART116" s="5"/>
      <c r="ARU116" s="5"/>
      <c r="ARV116" s="5"/>
      <c r="ARW116" s="5"/>
      <c r="ARX116" s="5"/>
      <c r="ARY116" s="5"/>
      <c r="ARZ116" s="5"/>
      <c r="ASA116" s="5"/>
      <c r="ASB116" s="5"/>
      <c r="ASC116" s="5"/>
      <c r="ASD116" s="5"/>
      <c r="ASE116" s="5"/>
      <c r="ASF116" s="5"/>
      <c r="ASG116" s="5"/>
      <c r="ASH116" s="5"/>
      <c r="ASI116" s="5"/>
      <c r="ASJ116" s="5"/>
      <c r="ASK116" s="5"/>
      <c r="ASL116" s="5"/>
      <c r="ASM116" s="5"/>
      <c r="ASN116" s="5"/>
      <c r="ASO116" s="5"/>
      <c r="ASP116" s="5"/>
      <c r="ASQ116" s="5"/>
      <c r="ASR116" s="5"/>
      <c r="ASS116" s="5"/>
      <c r="AST116" s="5"/>
      <c r="ASU116" s="5"/>
      <c r="ASV116" s="5"/>
      <c r="ASW116" s="5"/>
      <c r="ASX116" s="5"/>
      <c r="ASY116" s="5"/>
      <c r="ASZ116" s="5"/>
      <c r="ATA116" s="5"/>
      <c r="ATB116" s="5"/>
      <c r="ATC116" s="5"/>
      <c r="ATD116" s="5"/>
      <c r="ATE116" s="5"/>
      <c r="ATF116" s="5"/>
      <c r="ATG116" s="5"/>
      <c r="ATH116" s="5"/>
      <c r="ATI116" s="5"/>
      <c r="ATJ116" s="5"/>
      <c r="ATK116" s="5"/>
      <c r="ATL116" s="5"/>
      <c r="ATM116" s="5"/>
      <c r="ATN116" s="5"/>
      <c r="ATO116" s="5"/>
      <c r="ATP116" s="5"/>
      <c r="ATQ116" s="5"/>
      <c r="ATR116" s="5"/>
      <c r="ATS116" s="5"/>
      <c r="ATT116" s="5"/>
      <c r="ATU116" s="5"/>
      <c r="ATV116" s="5"/>
      <c r="ATW116" s="5"/>
      <c r="ATX116" s="5"/>
      <c r="ATY116" s="5"/>
      <c r="ATZ116" s="5"/>
      <c r="AUA116" s="5"/>
      <c r="AUB116" s="5"/>
      <c r="AUC116" s="5"/>
      <c r="AUD116" s="5"/>
      <c r="AUE116" s="5"/>
      <c r="AUF116" s="5"/>
      <c r="AUG116" s="5"/>
      <c r="AUH116" s="5"/>
      <c r="AUI116" s="5"/>
      <c r="AUJ116" s="5"/>
      <c r="AUK116" s="5"/>
      <c r="AUL116" s="5"/>
      <c r="AUM116" s="5"/>
      <c r="AUN116" s="5"/>
      <c r="AUO116" s="5"/>
      <c r="AUP116" s="5"/>
      <c r="AUQ116" s="5"/>
      <c r="AUR116" s="5"/>
      <c r="AUS116" s="5"/>
      <c r="AUT116" s="5"/>
      <c r="AUU116" s="5"/>
      <c r="AUV116" s="5"/>
      <c r="AUW116" s="5"/>
      <c r="AUX116" s="5"/>
      <c r="AUY116" s="5"/>
      <c r="AUZ116" s="5"/>
      <c r="AVA116" s="5"/>
      <c r="AVB116" s="5"/>
      <c r="AVC116" s="5"/>
      <c r="AVD116" s="5"/>
      <c r="AVE116" s="5"/>
      <c r="AVF116" s="5"/>
      <c r="AVG116" s="5"/>
      <c r="AVH116" s="5"/>
      <c r="AVI116" s="5"/>
      <c r="AVJ116" s="5"/>
      <c r="AVK116" s="5"/>
      <c r="AVL116" s="5"/>
      <c r="AVM116" s="5"/>
      <c r="AVN116" s="5"/>
      <c r="AVO116" s="5"/>
      <c r="AVP116" s="5"/>
      <c r="AVQ116" s="5"/>
      <c r="AVR116" s="5"/>
      <c r="AVS116" s="5"/>
      <c r="AVT116" s="5"/>
      <c r="AVU116" s="5"/>
      <c r="AVV116" s="5"/>
      <c r="AVW116" s="5"/>
      <c r="AVX116" s="5"/>
      <c r="AVY116" s="5"/>
      <c r="AVZ116" s="5"/>
      <c r="AWA116" s="5"/>
      <c r="AWB116" s="5"/>
      <c r="AWC116" s="5"/>
      <c r="AWD116" s="5"/>
      <c r="AWE116" s="5"/>
      <c r="AWF116" s="5"/>
      <c r="AWG116" s="5"/>
      <c r="AWH116" s="5"/>
      <c r="AWI116" s="5"/>
      <c r="AWJ116" s="5"/>
      <c r="AWK116" s="5"/>
      <c r="AWL116" s="5"/>
      <c r="AWM116" s="5"/>
      <c r="AWN116" s="5"/>
      <c r="AWO116" s="5"/>
      <c r="AWP116" s="5"/>
      <c r="AWQ116" s="5"/>
      <c r="AWR116" s="5"/>
      <c r="AWS116" s="5"/>
      <c r="AWT116" s="5"/>
      <c r="AWU116" s="5"/>
      <c r="AWV116" s="5"/>
      <c r="AWW116" s="5"/>
      <c r="AWX116" s="5"/>
      <c r="AWY116" s="5"/>
      <c r="AWZ116" s="5"/>
      <c r="AXA116" s="5"/>
      <c r="AXB116" s="5"/>
      <c r="AXC116" s="5"/>
      <c r="AXD116" s="5"/>
      <c r="AXE116" s="5"/>
      <c r="AXF116" s="5"/>
      <c r="AXG116" s="5"/>
      <c r="AXH116" s="5"/>
      <c r="AXI116" s="5"/>
      <c r="AXJ116" s="5"/>
      <c r="AXK116" s="5"/>
      <c r="AXL116" s="5"/>
      <c r="AXM116" s="5"/>
      <c r="AXN116" s="5"/>
      <c r="AXO116" s="5"/>
      <c r="AXP116" s="5"/>
      <c r="AXQ116" s="5"/>
      <c r="AXR116" s="5"/>
      <c r="AXS116" s="5"/>
      <c r="AXT116" s="5"/>
      <c r="AXU116" s="5"/>
      <c r="AXV116" s="5"/>
      <c r="AXW116" s="5"/>
      <c r="AXX116" s="5"/>
      <c r="AXY116" s="5"/>
      <c r="AXZ116" s="5"/>
      <c r="AYA116" s="5"/>
      <c r="AYB116" s="5"/>
      <c r="AYC116" s="5"/>
      <c r="AYD116" s="5"/>
      <c r="AYE116" s="5"/>
      <c r="AYF116" s="5"/>
      <c r="AYG116" s="5"/>
      <c r="AYH116" s="5"/>
      <c r="AYI116" s="5"/>
      <c r="AYJ116" s="5"/>
      <c r="AYK116" s="5"/>
      <c r="AYL116" s="5"/>
      <c r="AYM116" s="5"/>
      <c r="AYN116" s="5"/>
      <c r="AYO116" s="5"/>
      <c r="AYP116" s="5"/>
      <c r="AYQ116" s="5"/>
      <c r="AYR116" s="5"/>
      <c r="AYS116" s="5"/>
      <c r="AYT116" s="5"/>
      <c r="AYU116" s="5"/>
      <c r="AYV116" s="5"/>
      <c r="AYW116" s="5"/>
      <c r="AYX116" s="5"/>
      <c r="AYY116" s="5"/>
      <c r="AYZ116" s="5"/>
      <c r="AZA116" s="5"/>
      <c r="AZB116" s="5"/>
      <c r="AZC116" s="5"/>
      <c r="AZD116" s="5"/>
      <c r="AZE116" s="5"/>
      <c r="AZF116" s="5"/>
      <c r="AZG116" s="5"/>
      <c r="AZH116" s="5"/>
      <c r="AZI116" s="5"/>
      <c r="AZJ116" s="5"/>
      <c r="AZK116" s="5"/>
      <c r="AZL116" s="5"/>
      <c r="AZM116" s="5"/>
      <c r="AZN116" s="5"/>
      <c r="AZO116" s="5"/>
      <c r="AZP116" s="5"/>
      <c r="AZQ116" s="5"/>
      <c r="AZR116" s="5"/>
      <c r="AZS116" s="5"/>
      <c r="AZT116" s="5"/>
      <c r="AZU116" s="5"/>
      <c r="AZV116" s="5"/>
      <c r="AZW116" s="5"/>
      <c r="AZX116" s="5"/>
      <c r="AZY116" s="5"/>
      <c r="AZZ116" s="5"/>
      <c r="BAA116" s="5"/>
      <c r="BAB116" s="5"/>
      <c r="BAC116" s="5"/>
      <c r="BAD116" s="5"/>
      <c r="BAE116" s="5"/>
      <c r="BAF116" s="5"/>
      <c r="BAG116" s="5"/>
      <c r="BAH116" s="5"/>
      <c r="BAI116" s="5"/>
      <c r="BAJ116" s="5"/>
      <c r="BAK116" s="5"/>
      <c r="BAL116" s="5"/>
      <c r="BAM116" s="5"/>
      <c r="BAN116" s="5"/>
      <c r="BAO116" s="5"/>
      <c r="BAP116" s="5"/>
      <c r="BAQ116" s="5"/>
      <c r="BAR116" s="5"/>
      <c r="BAS116" s="5"/>
      <c r="BAT116" s="5"/>
      <c r="BAU116" s="5"/>
      <c r="BAV116" s="5"/>
      <c r="BAW116" s="5"/>
      <c r="BAX116" s="5"/>
      <c r="BAY116" s="5"/>
      <c r="BAZ116" s="5"/>
      <c r="BBA116" s="5"/>
      <c r="BBB116" s="5"/>
      <c r="BBC116" s="5"/>
      <c r="BBD116" s="5"/>
      <c r="BBE116" s="5"/>
      <c r="BBF116" s="5"/>
      <c r="BBG116" s="5"/>
      <c r="BBH116" s="5"/>
      <c r="BBI116" s="5"/>
      <c r="BBJ116" s="5"/>
      <c r="BBK116" s="5"/>
      <c r="BBL116" s="5"/>
      <c r="BBM116" s="5"/>
      <c r="BBN116" s="5"/>
      <c r="BBO116" s="5"/>
      <c r="BBP116" s="5"/>
      <c r="BBQ116" s="5"/>
      <c r="BBR116" s="5"/>
      <c r="BBS116" s="5"/>
      <c r="BBT116" s="5"/>
      <c r="BBU116" s="5"/>
      <c r="BBV116" s="5"/>
      <c r="BBW116" s="5"/>
      <c r="BBX116" s="5"/>
      <c r="BBY116" s="5"/>
      <c r="BBZ116" s="5"/>
      <c r="BCA116" s="5"/>
      <c r="BCB116" s="5"/>
      <c r="BCC116" s="5"/>
      <c r="BCD116" s="5"/>
      <c r="BCE116" s="5"/>
      <c r="BCF116" s="5"/>
      <c r="BCG116" s="5"/>
      <c r="BCH116" s="5"/>
      <c r="BCI116" s="5"/>
      <c r="BCJ116" s="5"/>
      <c r="BCK116" s="5"/>
      <c r="BCL116" s="5"/>
      <c r="BCM116" s="5"/>
      <c r="BCN116" s="5"/>
      <c r="BCO116" s="5"/>
      <c r="BCP116" s="5"/>
      <c r="BCQ116" s="5"/>
      <c r="BCR116" s="5"/>
      <c r="BCS116" s="5"/>
      <c r="BCT116" s="5"/>
      <c r="BCU116" s="5"/>
      <c r="BCV116" s="5"/>
      <c r="BCW116" s="5"/>
      <c r="BCX116" s="5"/>
      <c r="BCY116" s="5"/>
      <c r="BCZ116" s="5"/>
      <c r="BDA116" s="5"/>
      <c r="BDB116" s="5"/>
      <c r="BDC116" s="5"/>
      <c r="BDD116" s="5"/>
      <c r="BDE116" s="5"/>
      <c r="BDF116" s="5"/>
      <c r="BDG116" s="5"/>
      <c r="BDH116" s="5"/>
      <c r="BDI116" s="5"/>
      <c r="BDJ116" s="5"/>
      <c r="BDK116" s="5"/>
      <c r="BDL116" s="5"/>
      <c r="BDM116" s="5"/>
      <c r="BDN116" s="5"/>
      <c r="BDO116" s="5"/>
      <c r="BDP116" s="5"/>
      <c r="BDQ116" s="5"/>
      <c r="BDR116" s="5"/>
      <c r="BDS116" s="5"/>
      <c r="BDT116" s="5"/>
      <c r="BDU116" s="5"/>
      <c r="BDV116" s="5"/>
      <c r="BDW116" s="5"/>
      <c r="BDX116" s="5"/>
      <c r="BDY116" s="5"/>
      <c r="BDZ116" s="5"/>
      <c r="BEA116" s="5"/>
      <c r="BEB116" s="5"/>
      <c r="BEC116" s="5"/>
      <c r="BED116" s="5"/>
      <c r="BEE116" s="5"/>
      <c r="BEF116" s="5"/>
      <c r="BEG116" s="5"/>
      <c r="BEH116" s="5"/>
      <c r="BEI116" s="5"/>
      <c r="BEJ116" s="5"/>
      <c r="BEK116" s="5"/>
      <c r="BEL116" s="5"/>
      <c r="BEM116" s="5"/>
      <c r="BEN116" s="5"/>
      <c r="BEO116" s="5"/>
      <c r="BEP116" s="5"/>
      <c r="BEQ116" s="5"/>
      <c r="BER116" s="5"/>
      <c r="BES116" s="5"/>
      <c r="BET116" s="5"/>
      <c r="BEU116" s="5"/>
      <c r="BEV116" s="5"/>
      <c r="BEW116" s="5"/>
      <c r="BEX116" s="5"/>
      <c r="BEY116" s="5"/>
      <c r="BEZ116" s="5"/>
      <c r="BFA116" s="5"/>
      <c r="BFB116" s="5"/>
      <c r="BFC116" s="5"/>
      <c r="BFD116" s="5"/>
      <c r="BFE116" s="5"/>
      <c r="BFF116" s="5"/>
      <c r="BFG116" s="5"/>
      <c r="BFH116" s="5"/>
      <c r="BFI116" s="5"/>
      <c r="BFJ116" s="5"/>
      <c r="BFK116" s="5"/>
      <c r="BFL116" s="5"/>
      <c r="BFM116" s="5"/>
      <c r="BFN116" s="5"/>
      <c r="BFO116" s="5"/>
      <c r="BFP116" s="5"/>
      <c r="BFQ116" s="5"/>
      <c r="BFR116" s="5"/>
      <c r="BFS116" s="5"/>
      <c r="BFT116" s="5"/>
      <c r="BFU116" s="5"/>
      <c r="BFV116" s="5"/>
      <c r="BFW116" s="5"/>
      <c r="BFX116" s="5"/>
      <c r="BFY116" s="5"/>
      <c r="BFZ116" s="5"/>
      <c r="BGA116" s="5"/>
      <c r="BGB116" s="5"/>
      <c r="BGC116" s="5"/>
      <c r="BGD116" s="5"/>
      <c r="BGE116" s="5"/>
      <c r="BGF116" s="5"/>
      <c r="BGG116" s="5"/>
      <c r="BGH116" s="5"/>
      <c r="BGI116" s="5"/>
      <c r="BGJ116" s="5"/>
      <c r="BGK116" s="5"/>
      <c r="BGL116" s="5"/>
      <c r="BGM116" s="5"/>
      <c r="BGN116" s="5"/>
      <c r="BGO116" s="5"/>
      <c r="BGP116" s="5"/>
      <c r="BGQ116" s="5"/>
      <c r="BGR116" s="5"/>
      <c r="BGS116" s="5"/>
      <c r="BGT116" s="5"/>
      <c r="BGU116" s="5"/>
      <c r="BGV116" s="5"/>
      <c r="BGW116" s="5"/>
      <c r="BGX116" s="5"/>
      <c r="BGY116" s="5"/>
      <c r="BGZ116" s="5"/>
      <c r="BHA116" s="5"/>
      <c r="BHB116" s="5"/>
      <c r="BHC116" s="5"/>
      <c r="BHD116" s="5"/>
      <c r="BHE116" s="5"/>
      <c r="BHF116" s="5"/>
      <c r="BHG116" s="5"/>
      <c r="BHH116" s="5"/>
      <c r="BHI116" s="5"/>
      <c r="BHJ116" s="5"/>
      <c r="BHK116" s="5"/>
      <c r="BHL116" s="5"/>
      <c r="BHM116" s="5"/>
      <c r="BHN116" s="5"/>
      <c r="BHO116" s="5"/>
      <c r="BHP116" s="5"/>
      <c r="BHQ116" s="5"/>
      <c r="BHR116" s="5"/>
      <c r="BHS116" s="5"/>
      <c r="BHT116" s="5"/>
      <c r="BHU116" s="5"/>
      <c r="BHV116" s="5"/>
      <c r="BHW116" s="5"/>
      <c r="BHX116" s="5"/>
      <c r="BHY116" s="5"/>
      <c r="BHZ116" s="5"/>
      <c r="BIA116" s="5"/>
      <c r="BIB116" s="5"/>
      <c r="BIC116" s="5"/>
      <c r="BID116" s="5"/>
      <c r="BIE116" s="5"/>
      <c r="BIF116" s="5"/>
      <c r="BIG116" s="5"/>
      <c r="BIH116" s="5"/>
      <c r="BII116" s="5"/>
      <c r="BIJ116" s="5"/>
      <c r="BIK116" s="5"/>
      <c r="BIL116" s="5"/>
      <c r="BIM116" s="5"/>
      <c r="BIN116" s="5"/>
      <c r="BIO116" s="5"/>
      <c r="BIP116" s="5"/>
      <c r="BIQ116" s="5"/>
      <c r="BIR116" s="5"/>
      <c r="BIS116" s="5"/>
      <c r="BIT116" s="5"/>
      <c r="BIU116" s="5"/>
      <c r="BIV116" s="5"/>
      <c r="BIW116" s="5"/>
      <c r="BIX116" s="5"/>
      <c r="BIY116" s="5"/>
      <c r="BIZ116" s="5"/>
      <c r="BJA116" s="5"/>
      <c r="BJB116" s="5"/>
      <c r="BJC116" s="5"/>
      <c r="BJD116" s="5"/>
      <c r="BJE116" s="5"/>
      <c r="BJF116" s="5"/>
      <c r="BJG116" s="5"/>
      <c r="BJH116" s="5"/>
      <c r="BJI116" s="5"/>
      <c r="BJJ116" s="5"/>
      <c r="BJK116" s="5"/>
      <c r="BJL116" s="5"/>
      <c r="BJM116" s="5"/>
      <c r="BJN116" s="5"/>
      <c r="BJO116" s="5"/>
      <c r="BJP116" s="5"/>
      <c r="BJQ116" s="5"/>
      <c r="BJR116" s="5"/>
      <c r="BJS116" s="5"/>
      <c r="BJT116" s="5"/>
      <c r="BJU116" s="5"/>
      <c r="BJV116" s="5"/>
      <c r="BJW116" s="5"/>
      <c r="BJX116" s="5"/>
      <c r="BJY116" s="5"/>
      <c r="BJZ116" s="5"/>
      <c r="BKA116" s="5"/>
      <c r="BKB116" s="5"/>
      <c r="BKC116" s="5"/>
      <c r="BKD116" s="5"/>
      <c r="BKE116" s="5"/>
      <c r="BKF116" s="5"/>
      <c r="BKG116" s="5"/>
      <c r="BKH116" s="5"/>
      <c r="BKI116" s="5"/>
      <c r="BKJ116" s="5"/>
      <c r="BKK116" s="5"/>
      <c r="BKL116" s="5"/>
      <c r="BKM116" s="5"/>
      <c r="BKN116" s="5"/>
      <c r="BKO116" s="5"/>
      <c r="BKP116" s="5"/>
      <c r="BKQ116" s="5"/>
      <c r="BKR116" s="5"/>
      <c r="BKS116" s="5"/>
      <c r="BKT116" s="5"/>
      <c r="BKU116" s="5"/>
      <c r="BKV116" s="5"/>
      <c r="BKW116" s="5"/>
      <c r="BKX116" s="5"/>
      <c r="BKY116" s="5"/>
      <c r="BKZ116" s="5"/>
      <c r="BLA116" s="5"/>
      <c r="BLB116" s="5"/>
      <c r="BLC116" s="5"/>
      <c r="BLD116" s="5"/>
      <c r="BLE116" s="5"/>
      <c r="BLF116" s="5"/>
      <c r="BLG116" s="5"/>
      <c r="BLH116" s="5"/>
      <c r="BLI116" s="5"/>
      <c r="BLJ116" s="5"/>
      <c r="BLK116" s="5"/>
      <c r="BLL116" s="5"/>
      <c r="BLM116" s="5"/>
      <c r="BLN116" s="5"/>
      <c r="BLO116" s="5"/>
      <c r="BLP116" s="5"/>
      <c r="BLQ116" s="5"/>
      <c r="BLR116" s="5"/>
      <c r="BLS116" s="5"/>
      <c r="BLT116" s="5"/>
      <c r="BLU116" s="5"/>
      <c r="BLV116" s="5"/>
      <c r="BLW116" s="5"/>
      <c r="BLX116" s="5"/>
      <c r="BLY116" s="5"/>
      <c r="BLZ116" s="5"/>
      <c r="BMA116" s="5"/>
      <c r="BMB116" s="5"/>
      <c r="BMC116" s="5"/>
      <c r="BMD116" s="5"/>
      <c r="BME116" s="5"/>
      <c r="BMF116" s="5"/>
      <c r="BMG116" s="5"/>
      <c r="BMH116" s="5"/>
      <c r="BMI116" s="5"/>
      <c r="BMJ116" s="5"/>
      <c r="BMK116" s="5"/>
      <c r="BML116" s="5"/>
      <c r="BMM116" s="5"/>
      <c r="BMN116" s="5"/>
      <c r="BMO116" s="5"/>
      <c r="BMP116" s="5"/>
      <c r="BMQ116" s="5"/>
      <c r="BMR116" s="5"/>
      <c r="BMS116" s="5"/>
      <c r="BMT116" s="5"/>
      <c r="BMU116" s="5"/>
      <c r="BMV116" s="5"/>
      <c r="BMW116" s="5"/>
      <c r="BMX116" s="5"/>
      <c r="BMY116" s="5"/>
      <c r="BMZ116" s="5"/>
      <c r="BNA116" s="5"/>
      <c r="BNB116" s="5"/>
      <c r="BNC116" s="5"/>
      <c r="BND116" s="5"/>
      <c r="BNE116" s="5"/>
      <c r="BNF116" s="5"/>
      <c r="BNG116" s="5"/>
      <c r="BNH116" s="5"/>
      <c r="BNI116" s="5"/>
      <c r="BNJ116" s="5"/>
      <c r="BNK116" s="5"/>
      <c r="BNL116" s="5"/>
      <c r="BNM116" s="5"/>
      <c r="BNN116" s="5"/>
      <c r="BNO116" s="5"/>
      <c r="BNP116" s="5"/>
      <c r="BNQ116" s="5"/>
      <c r="BNR116" s="5"/>
      <c r="BNS116" s="5"/>
      <c r="BNT116" s="5"/>
      <c r="BNU116" s="5"/>
      <c r="BNV116" s="5"/>
      <c r="BNW116" s="5"/>
      <c r="BNX116" s="5"/>
      <c r="BNY116" s="5"/>
      <c r="BNZ116" s="5"/>
      <c r="BOA116" s="5"/>
      <c r="BOB116" s="5"/>
      <c r="BOC116" s="5"/>
      <c r="BOD116" s="5"/>
      <c r="BOE116" s="5"/>
      <c r="BOF116" s="5"/>
      <c r="BOG116" s="5"/>
      <c r="BOH116" s="5"/>
      <c r="BOI116" s="5"/>
      <c r="BOJ116" s="5"/>
      <c r="BOK116" s="5"/>
      <c r="BOL116" s="5"/>
      <c r="BOM116" s="5"/>
      <c r="BON116" s="5"/>
      <c r="BOO116" s="5"/>
      <c r="BOP116" s="5"/>
      <c r="BOQ116" s="5"/>
      <c r="BOR116" s="5"/>
      <c r="BOS116" s="5"/>
      <c r="BOT116" s="5"/>
      <c r="BOU116" s="5"/>
      <c r="BOV116" s="5"/>
      <c r="BOW116" s="5"/>
      <c r="BOX116" s="5"/>
      <c r="BOY116" s="5"/>
      <c r="BOZ116" s="5"/>
      <c r="BPA116" s="5"/>
      <c r="BPB116" s="5"/>
      <c r="BPC116" s="5"/>
      <c r="BPD116" s="5"/>
      <c r="BPE116" s="5"/>
      <c r="BPF116" s="5"/>
      <c r="BPG116" s="5"/>
      <c r="BPH116" s="5"/>
      <c r="BPI116" s="5"/>
      <c r="BPJ116" s="5"/>
      <c r="BPK116" s="5"/>
      <c r="BPL116" s="5"/>
      <c r="BPM116" s="5"/>
      <c r="BPN116" s="5"/>
      <c r="BPO116" s="5"/>
      <c r="BPP116" s="5"/>
      <c r="BPQ116" s="5"/>
      <c r="BPR116" s="5"/>
      <c r="BPS116" s="5"/>
      <c r="BPT116" s="5"/>
      <c r="BPU116" s="5"/>
      <c r="BPV116" s="5"/>
      <c r="BPW116" s="5"/>
      <c r="BPX116" s="5"/>
      <c r="BPY116" s="5"/>
      <c r="BPZ116" s="5"/>
      <c r="BQA116" s="5"/>
      <c r="BQB116" s="5"/>
      <c r="BQC116" s="5"/>
      <c r="BQD116" s="5"/>
      <c r="BQE116" s="5"/>
      <c r="BQF116" s="5"/>
      <c r="BQG116" s="5"/>
      <c r="BQH116" s="5"/>
      <c r="BQI116" s="5"/>
      <c r="BQJ116" s="5"/>
      <c r="BQK116" s="5"/>
      <c r="BQL116" s="5"/>
      <c r="BQM116" s="5"/>
      <c r="BQN116" s="5"/>
      <c r="BQO116" s="5"/>
      <c r="BQP116" s="5"/>
      <c r="BQQ116" s="5"/>
      <c r="BQR116" s="5"/>
      <c r="BQS116" s="5"/>
      <c r="BQT116" s="5"/>
      <c r="BQU116" s="5"/>
      <c r="BQV116" s="5"/>
      <c r="BQW116" s="5"/>
      <c r="BQX116" s="5"/>
      <c r="BQY116" s="5"/>
      <c r="BQZ116" s="5"/>
      <c r="BRA116" s="5"/>
      <c r="BRB116" s="5"/>
      <c r="BRC116" s="5"/>
      <c r="BRD116" s="5"/>
      <c r="BRE116" s="5"/>
      <c r="BRF116" s="5"/>
      <c r="BRG116" s="5"/>
      <c r="BRH116" s="5"/>
      <c r="BRI116" s="5"/>
      <c r="BRJ116" s="5"/>
      <c r="BRK116" s="5"/>
      <c r="BRL116" s="5"/>
      <c r="BRM116" s="5"/>
      <c r="BRN116" s="5"/>
      <c r="BRO116" s="5"/>
      <c r="BRP116" s="5"/>
      <c r="BRQ116" s="5"/>
      <c r="BRR116" s="5"/>
      <c r="BRS116" s="5"/>
      <c r="BRT116" s="5"/>
      <c r="BRU116" s="5"/>
      <c r="BRV116" s="5"/>
      <c r="BRW116" s="5"/>
      <c r="BRX116" s="5"/>
      <c r="BRY116" s="5"/>
      <c r="BRZ116" s="5"/>
      <c r="BSA116" s="5"/>
      <c r="BSB116" s="5"/>
      <c r="BSC116" s="5"/>
      <c r="BSD116" s="5"/>
      <c r="BSE116" s="5"/>
      <c r="BSF116" s="5"/>
      <c r="BSG116" s="5"/>
      <c r="BSH116" s="5"/>
      <c r="BSI116" s="5"/>
      <c r="BSJ116" s="5"/>
      <c r="BSK116" s="5"/>
      <c r="BSL116" s="5"/>
      <c r="BSM116" s="5"/>
      <c r="BSN116" s="5"/>
      <c r="BSO116" s="5"/>
      <c r="BSP116" s="5"/>
      <c r="BSQ116" s="5"/>
      <c r="BSR116" s="5"/>
      <c r="BSS116" s="5"/>
      <c r="BST116" s="5"/>
      <c r="BSU116" s="5"/>
      <c r="BSV116" s="5"/>
      <c r="BSW116" s="5"/>
      <c r="BSX116" s="5"/>
      <c r="BSY116" s="5"/>
      <c r="BSZ116" s="5"/>
      <c r="BTA116" s="5"/>
      <c r="BTB116" s="5"/>
      <c r="BTC116" s="5"/>
      <c r="BTD116" s="5"/>
      <c r="BTE116" s="5"/>
      <c r="BTF116" s="5"/>
      <c r="BTG116" s="5"/>
      <c r="BTH116" s="5"/>
      <c r="BTI116" s="5"/>
      <c r="BTJ116" s="5"/>
      <c r="BTK116" s="5"/>
      <c r="BTL116" s="5"/>
      <c r="BTM116" s="5"/>
      <c r="BTN116" s="5"/>
      <c r="BTO116" s="5"/>
      <c r="BTP116" s="5"/>
      <c r="BTQ116" s="5"/>
      <c r="BTR116" s="5"/>
      <c r="BTS116" s="5"/>
      <c r="BTT116" s="5"/>
      <c r="BTU116" s="5"/>
      <c r="BTV116" s="5"/>
      <c r="BTW116" s="5"/>
      <c r="BTX116" s="5"/>
      <c r="BTY116" s="5"/>
      <c r="BTZ116" s="5"/>
      <c r="BUA116" s="5"/>
      <c r="BUB116" s="5"/>
      <c r="BUC116" s="5"/>
      <c r="BUD116" s="5"/>
      <c r="BUE116" s="5"/>
      <c r="BUF116" s="5"/>
      <c r="BUG116" s="5"/>
      <c r="BUH116" s="5"/>
      <c r="BUI116" s="5"/>
      <c r="BUJ116" s="5"/>
      <c r="BUK116" s="5"/>
      <c r="BUL116" s="5"/>
      <c r="BUM116" s="5"/>
      <c r="BUN116" s="5"/>
      <c r="BUO116" s="5"/>
      <c r="BUP116" s="5"/>
      <c r="BUQ116" s="5"/>
      <c r="BUR116" s="5"/>
      <c r="BUS116" s="5"/>
      <c r="BUT116" s="5"/>
      <c r="BUU116" s="5"/>
      <c r="BUV116" s="5"/>
      <c r="BUW116" s="5"/>
      <c r="BUX116" s="5"/>
      <c r="BUY116" s="5"/>
      <c r="BUZ116" s="5"/>
      <c r="BVA116" s="5"/>
      <c r="BVB116" s="5"/>
      <c r="BVC116" s="5"/>
      <c r="BVD116" s="5"/>
      <c r="BVE116" s="5"/>
      <c r="BVF116" s="5"/>
      <c r="BVG116" s="5"/>
      <c r="BVH116" s="5"/>
      <c r="BVI116" s="5"/>
      <c r="BVJ116" s="5"/>
      <c r="BVK116" s="5"/>
      <c r="BVL116" s="5"/>
      <c r="BVM116" s="5"/>
      <c r="BVN116" s="5"/>
      <c r="BVO116" s="5"/>
      <c r="BVP116" s="5"/>
      <c r="BVQ116" s="5"/>
      <c r="BVR116" s="5"/>
      <c r="BVS116" s="5"/>
      <c r="BVT116" s="5"/>
      <c r="BVU116" s="5"/>
      <c r="BVV116" s="5"/>
      <c r="BVW116" s="5"/>
      <c r="BVX116" s="5"/>
      <c r="BVY116" s="5"/>
      <c r="BVZ116" s="5"/>
      <c r="BWA116" s="5"/>
      <c r="BWB116" s="5"/>
      <c r="BWC116" s="5"/>
      <c r="BWD116" s="5"/>
      <c r="BWE116" s="5"/>
      <c r="BWF116" s="5"/>
      <c r="BWG116" s="5"/>
      <c r="BWH116" s="5"/>
      <c r="BWI116" s="5"/>
      <c r="BWJ116" s="5"/>
      <c r="BWK116" s="5"/>
      <c r="BWL116" s="5"/>
      <c r="BWM116" s="5"/>
      <c r="BWN116" s="5"/>
      <c r="BWO116" s="5"/>
      <c r="BWP116" s="5"/>
      <c r="BWQ116" s="5"/>
      <c r="BWR116" s="5"/>
      <c r="BWS116" s="5"/>
      <c r="BWT116" s="5"/>
      <c r="BWU116" s="5"/>
      <c r="BWV116" s="5"/>
      <c r="BWW116" s="5"/>
      <c r="BWX116" s="5"/>
      <c r="BWY116" s="5"/>
      <c r="BWZ116" s="5"/>
      <c r="BXA116" s="5"/>
      <c r="BXB116" s="5"/>
      <c r="BXC116" s="5"/>
      <c r="BXD116" s="5"/>
      <c r="BXE116" s="5"/>
      <c r="BXF116" s="5"/>
      <c r="BXG116" s="5"/>
      <c r="BXH116" s="5"/>
      <c r="BXI116" s="5"/>
      <c r="BXJ116" s="5"/>
      <c r="BXK116" s="5"/>
      <c r="BXL116" s="5"/>
      <c r="BXM116" s="5"/>
      <c r="BXN116" s="5"/>
      <c r="BXO116" s="5"/>
      <c r="BXP116" s="5"/>
      <c r="BXQ116" s="5"/>
      <c r="BXR116" s="5"/>
      <c r="BXS116" s="5"/>
      <c r="BXT116" s="5"/>
      <c r="BXU116" s="5"/>
      <c r="BXV116" s="5"/>
      <c r="BXW116" s="5"/>
      <c r="BXX116" s="5"/>
      <c r="BXY116" s="5"/>
      <c r="BXZ116" s="5"/>
      <c r="BYA116" s="5"/>
      <c r="BYB116" s="5"/>
      <c r="BYC116" s="5"/>
      <c r="BYD116" s="5"/>
      <c r="BYE116" s="5"/>
      <c r="BYF116" s="5"/>
      <c r="BYG116" s="5"/>
      <c r="BYH116" s="5"/>
      <c r="BYI116" s="5"/>
      <c r="BYJ116" s="5"/>
      <c r="BYK116" s="5"/>
      <c r="BYL116" s="5"/>
      <c r="BYM116" s="5"/>
      <c r="BYN116" s="5"/>
      <c r="BYO116" s="5"/>
      <c r="BYP116" s="5"/>
      <c r="BYQ116" s="5"/>
      <c r="BYR116" s="5"/>
      <c r="BYS116" s="5"/>
      <c r="BYT116" s="5"/>
      <c r="BYU116" s="5"/>
      <c r="BYV116" s="5"/>
      <c r="BYW116" s="5"/>
      <c r="BYX116" s="5"/>
      <c r="BYY116" s="5"/>
      <c r="BYZ116" s="5"/>
      <c r="BZA116" s="5"/>
      <c r="BZB116" s="5"/>
      <c r="BZC116" s="5"/>
      <c r="BZD116" s="5"/>
      <c r="BZE116" s="5"/>
      <c r="BZF116" s="5"/>
      <c r="BZG116" s="5"/>
      <c r="BZH116" s="5"/>
      <c r="BZI116" s="5"/>
      <c r="BZJ116" s="5"/>
      <c r="BZK116" s="5"/>
      <c r="BZL116" s="5"/>
      <c r="BZM116" s="5"/>
      <c r="BZN116" s="5"/>
      <c r="BZO116" s="5"/>
      <c r="BZP116" s="5"/>
      <c r="BZQ116" s="5"/>
      <c r="BZR116" s="5"/>
      <c r="BZS116" s="5"/>
      <c r="BZT116" s="5"/>
      <c r="BZU116" s="5"/>
      <c r="BZV116" s="5"/>
      <c r="BZW116" s="5"/>
      <c r="BZX116" s="5"/>
      <c r="BZY116" s="5"/>
      <c r="BZZ116" s="5"/>
      <c r="CAA116" s="5"/>
      <c r="CAB116" s="5"/>
      <c r="CAC116" s="5"/>
      <c r="CAD116" s="5"/>
      <c r="CAE116" s="5"/>
      <c r="CAF116" s="5"/>
      <c r="CAG116" s="5"/>
      <c r="CAH116" s="5"/>
      <c r="CAI116" s="5"/>
      <c r="CAJ116" s="5"/>
      <c r="CAK116" s="5"/>
      <c r="CAL116" s="5"/>
      <c r="CAM116" s="5"/>
      <c r="CAN116" s="5"/>
      <c r="CAO116" s="5"/>
      <c r="CAP116" s="5"/>
      <c r="CAQ116" s="5"/>
      <c r="CAR116" s="5"/>
      <c r="CAS116" s="5"/>
      <c r="CAT116" s="5"/>
      <c r="CAU116" s="5"/>
      <c r="CAV116" s="5">
        <v>12</v>
      </c>
    </row>
    <row r="117" spans="1:2076" x14ac:dyDescent="0.45">
      <c r="A117" s="4" t="s">
        <v>7261</v>
      </c>
      <c r="B117" s="5">
        <v>1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>
        <v>1</v>
      </c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>
        <v>1</v>
      </c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>
        <v>1</v>
      </c>
      <c r="GJ117" s="5"/>
      <c r="GK117" s="5"/>
      <c r="GL117" s="5"/>
      <c r="GM117" s="5"/>
      <c r="GN117" s="5"/>
      <c r="GO117" s="5"/>
      <c r="GP117" s="5"/>
      <c r="GQ117" s="5"/>
      <c r="GR117" s="5"/>
      <c r="GS117" s="5">
        <v>1</v>
      </c>
      <c r="GT117" s="5"/>
      <c r="GU117" s="5"/>
      <c r="GV117" s="5"/>
      <c r="GW117" s="5"/>
      <c r="GX117" s="5"/>
      <c r="GY117" s="5"/>
      <c r="GZ117" s="5"/>
      <c r="HA117" s="5"/>
      <c r="HB117" s="5">
        <v>1</v>
      </c>
      <c r="HC117" s="5"/>
      <c r="HD117" s="5"/>
      <c r="HE117" s="5"/>
      <c r="HF117" s="5"/>
      <c r="HG117" s="5"/>
      <c r="HH117" s="5">
        <v>1</v>
      </c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  <c r="IC117" s="5"/>
      <c r="ID117" s="5"/>
      <c r="IE117" s="5"/>
      <c r="IF117" s="5"/>
      <c r="IG117" s="5"/>
      <c r="IH117" s="5"/>
      <c r="II117" s="5"/>
      <c r="IJ117" s="5"/>
      <c r="IK117" s="5"/>
      <c r="IL117" s="5"/>
      <c r="IM117" s="5"/>
      <c r="IN117" s="5"/>
      <c r="IO117" s="5"/>
      <c r="IP117" s="5"/>
      <c r="IQ117" s="5"/>
      <c r="IR117" s="5"/>
      <c r="IS117" s="5"/>
      <c r="IT117" s="5"/>
      <c r="IU117" s="5"/>
      <c r="IV117" s="5"/>
      <c r="IW117" s="5"/>
      <c r="IX117" s="5"/>
      <c r="IY117" s="5"/>
      <c r="IZ117" s="5"/>
      <c r="JA117" s="5"/>
      <c r="JB117" s="5"/>
      <c r="JC117" s="5"/>
      <c r="JD117" s="5"/>
      <c r="JE117" s="5"/>
      <c r="JF117" s="5"/>
      <c r="JG117" s="5"/>
      <c r="JH117" s="5"/>
      <c r="JI117" s="5"/>
      <c r="JJ117" s="5"/>
      <c r="JK117" s="5"/>
      <c r="JL117" s="5"/>
      <c r="JM117" s="5"/>
      <c r="JN117" s="5"/>
      <c r="JO117" s="5"/>
      <c r="JP117" s="5"/>
      <c r="JQ117" s="5"/>
      <c r="JR117" s="5"/>
      <c r="JS117" s="5"/>
      <c r="JT117" s="5"/>
      <c r="JU117" s="5"/>
      <c r="JV117" s="5"/>
      <c r="JW117" s="5"/>
      <c r="JX117" s="5"/>
      <c r="JY117" s="5"/>
      <c r="JZ117" s="5"/>
      <c r="KA117" s="5"/>
      <c r="KB117" s="5"/>
      <c r="KC117" s="5"/>
      <c r="KD117" s="5"/>
      <c r="KE117" s="5"/>
      <c r="KF117" s="5"/>
      <c r="KG117" s="5"/>
      <c r="KH117" s="5"/>
      <c r="KI117" s="5"/>
      <c r="KJ117" s="5"/>
      <c r="KK117" s="5"/>
      <c r="KL117" s="5"/>
      <c r="KM117" s="5"/>
      <c r="KN117" s="5"/>
      <c r="KO117" s="5"/>
      <c r="KP117" s="5"/>
      <c r="KQ117" s="5"/>
      <c r="KR117" s="5"/>
      <c r="KS117" s="5"/>
      <c r="KT117" s="5"/>
      <c r="KU117" s="5"/>
      <c r="KV117" s="5"/>
      <c r="KW117" s="5"/>
      <c r="KX117" s="5"/>
      <c r="KY117" s="5"/>
      <c r="KZ117" s="5"/>
      <c r="LA117" s="5"/>
      <c r="LB117" s="5"/>
      <c r="LC117" s="5"/>
      <c r="LD117" s="5"/>
      <c r="LE117" s="5"/>
      <c r="LF117" s="5"/>
      <c r="LG117" s="5"/>
      <c r="LH117" s="5"/>
      <c r="LI117" s="5"/>
      <c r="LJ117" s="5"/>
      <c r="LK117" s="5"/>
      <c r="LL117" s="5"/>
      <c r="LM117" s="5"/>
      <c r="LN117" s="5"/>
      <c r="LO117" s="5"/>
      <c r="LP117" s="5"/>
      <c r="LQ117" s="5"/>
      <c r="LR117" s="5"/>
      <c r="LS117" s="5"/>
      <c r="LT117" s="5"/>
      <c r="LU117" s="5"/>
      <c r="LV117" s="5"/>
      <c r="LW117" s="5"/>
      <c r="LX117" s="5"/>
      <c r="LY117" s="5"/>
      <c r="LZ117" s="5"/>
      <c r="MA117" s="5"/>
      <c r="MB117" s="5"/>
      <c r="MC117" s="5"/>
      <c r="MD117" s="5"/>
      <c r="ME117" s="5"/>
      <c r="MF117" s="5"/>
      <c r="MG117" s="5"/>
      <c r="MH117" s="5"/>
      <c r="MI117" s="5"/>
      <c r="MJ117" s="5"/>
      <c r="MK117" s="5"/>
      <c r="ML117" s="5"/>
      <c r="MM117" s="5"/>
      <c r="MN117" s="5"/>
      <c r="MO117" s="5"/>
      <c r="MP117" s="5"/>
      <c r="MQ117" s="5"/>
      <c r="MR117" s="5"/>
      <c r="MS117" s="5"/>
      <c r="MT117" s="5"/>
      <c r="MU117" s="5"/>
      <c r="MV117" s="5"/>
      <c r="MW117" s="5"/>
      <c r="MX117" s="5"/>
      <c r="MY117" s="5"/>
      <c r="MZ117" s="5"/>
      <c r="NA117" s="5"/>
      <c r="NB117" s="5"/>
      <c r="NC117" s="5"/>
      <c r="ND117" s="5"/>
      <c r="NE117" s="5"/>
      <c r="NF117" s="5"/>
      <c r="NG117" s="5"/>
      <c r="NH117" s="5"/>
      <c r="NI117" s="5"/>
      <c r="NJ117" s="5"/>
      <c r="NK117" s="5"/>
      <c r="NL117" s="5"/>
      <c r="NM117" s="5"/>
      <c r="NN117" s="5"/>
      <c r="NO117" s="5"/>
      <c r="NP117" s="5"/>
      <c r="NQ117" s="5"/>
      <c r="NR117" s="5"/>
      <c r="NS117" s="5"/>
      <c r="NT117" s="5"/>
      <c r="NU117" s="5"/>
      <c r="NV117" s="5"/>
      <c r="NW117" s="5"/>
      <c r="NX117" s="5"/>
      <c r="NY117" s="5"/>
      <c r="NZ117" s="5"/>
      <c r="OA117" s="5"/>
      <c r="OB117" s="5"/>
      <c r="OC117" s="5"/>
      <c r="OD117" s="5"/>
      <c r="OE117" s="5"/>
      <c r="OF117" s="5"/>
      <c r="OG117" s="5"/>
      <c r="OH117" s="5"/>
      <c r="OI117" s="5"/>
      <c r="OJ117" s="5"/>
      <c r="OK117" s="5"/>
      <c r="OL117" s="5"/>
      <c r="OM117" s="5">
        <v>1</v>
      </c>
      <c r="ON117" s="5"/>
      <c r="OO117" s="5"/>
      <c r="OP117" s="5"/>
      <c r="OQ117" s="5"/>
      <c r="OR117" s="5"/>
      <c r="OS117" s="5"/>
      <c r="OT117" s="5"/>
      <c r="OU117" s="5"/>
      <c r="OV117" s="5"/>
      <c r="OW117" s="5"/>
      <c r="OX117" s="5"/>
      <c r="OY117" s="5"/>
      <c r="OZ117" s="5"/>
      <c r="PA117" s="5"/>
      <c r="PB117" s="5"/>
      <c r="PC117" s="5"/>
      <c r="PD117" s="5"/>
      <c r="PE117" s="5"/>
      <c r="PF117" s="5"/>
      <c r="PG117" s="5"/>
      <c r="PH117" s="5"/>
      <c r="PI117" s="5"/>
      <c r="PJ117" s="5"/>
      <c r="PK117" s="5"/>
      <c r="PL117" s="5"/>
      <c r="PM117" s="5"/>
      <c r="PN117" s="5"/>
      <c r="PO117" s="5"/>
      <c r="PP117" s="5"/>
      <c r="PQ117" s="5"/>
      <c r="PR117" s="5"/>
      <c r="PS117" s="5"/>
      <c r="PT117" s="5"/>
      <c r="PU117" s="5"/>
      <c r="PV117" s="5"/>
      <c r="PW117" s="5"/>
      <c r="PX117" s="5"/>
      <c r="PY117" s="5"/>
      <c r="PZ117" s="5"/>
      <c r="QA117" s="5"/>
      <c r="QB117" s="5"/>
      <c r="QC117" s="5"/>
      <c r="QD117" s="5"/>
      <c r="QE117" s="5"/>
      <c r="QF117" s="5"/>
      <c r="QG117" s="5"/>
      <c r="QH117" s="5"/>
      <c r="QI117" s="5"/>
      <c r="QJ117" s="5"/>
      <c r="QK117" s="5"/>
      <c r="QL117" s="5"/>
      <c r="QM117" s="5"/>
      <c r="QN117" s="5"/>
      <c r="QO117" s="5"/>
      <c r="QP117" s="5"/>
      <c r="QQ117" s="5"/>
      <c r="QR117" s="5"/>
      <c r="QS117" s="5"/>
      <c r="QT117" s="5"/>
      <c r="QU117" s="5"/>
      <c r="QV117" s="5"/>
      <c r="QW117" s="5"/>
      <c r="QX117" s="5"/>
      <c r="QY117" s="5"/>
      <c r="QZ117" s="5"/>
      <c r="RA117" s="5"/>
      <c r="RB117" s="5"/>
      <c r="RC117" s="5"/>
      <c r="RD117" s="5"/>
      <c r="RE117" s="5"/>
      <c r="RF117" s="5"/>
      <c r="RG117" s="5"/>
      <c r="RH117" s="5"/>
      <c r="RI117" s="5"/>
      <c r="RJ117" s="5"/>
      <c r="RK117" s="5"/>
      <c r="RL117" s="5"/>
      <c r="RM117" s="5"/>
      <c r="RN117" s="5"/>
      <c r="RO117" s="5"/>
      <c r="RP117" s="5"/>
      <c r="RQ117" s="5"/>
      <c r="RR117" s="5"/>
      <c r="RS117" s="5"/>
      <c r="RT117" s="5"/>
      <c r="RU117" s="5"/>
      <c r="RV117" s="5"/>
      <c r="RW117" s="5"/>
      <c r="RX117" s="5"/>
      <c r="RY117" s="5"/>
      <c r="RZ117" s="5"/>
      <c r="SA117" s="5"/>
      <c r="SB117" s="5"/>
      <c r="SC117" s="5"/>
      <c r="SD117" s="5"/>
      <c r="SE117" s="5"/>
      <c r="SF117" s="5"/>
      <c r="SG117" s="5"/>
      <c r="SH117" s="5"/>
      <c r="SI117" s="5"/>
      <c r="SJ117" s="5"/>
      <c r="SK117" s="5"/>
      <c r="SL117" s="5"/>
      <c r="SM117" s="5"/>
      <c r="SN117" s="5"/>
      <c r="SO117" s="5"/>
      <c r="SP117" s="5"/>
      <c r="SQ117" s="5"/>
      <c r="SR117" s="5"/>
      <c r="SS117" s="5"/>
      <c r="ST117" s="5"/>
      <c r="SU117" s="5"/>
      <c r="SV117" s="5"/>
      <c r="SW117" s="5"/>
      <c r="SX117" s="5"/>
      <c r="SY117" s="5"/>
      <c r="SZ117" s="5"/>
      <c r="TA117" s="5"/>
      <c r="TB117" s="5"/>
      <c r="TC117" s="5"/>
      <c r="TD117" s="5"/>
      <c r="TE117" s="5"/>
      <c r="TF117" s="5"/>
      <c r="TG117" s="5"/>
      <c r="TH117" s="5"/>
      <c r="TI117" s="5"/>
      <c r="TJ117" s="5"/>
      <c r="TK117" s="5">
        <v>1</v>
      </c>
      <c r="TL117" s="5"/>
      <c r="TM117" s="5"/>
      <c r="TN117" s="5"/>
      <c r="TO117" s="5"/>
      <c r="TP117" s="5"/>
      <c r="TQ117" s="5"/>
      <c r="TR117" s="5"/>
      <c r="TS117" s="5"/>
      <c r="TT117" s="5"/>
      <c r="TU117" s="5"/>
      <c r="TV117" s="5"/>
      <c r="TW117" s="5"/>
      <c r="TX117" s="5"/>
      <c r="TY117" s="5"/>
      <c r="TZ117" s="5"/>
      <c r="UA117" s="5"/>
      <c r="UB117" s="5"/>
      <c r="UC117" s="5"/>
      <c r="UD117" s="5"/>
      <c r="UE117" s="5"/>
      <c r="UF117" s="5"/>
      <c r="UG117" s="5"/>
      <c r="UH117" s="5"/>
      <c r="UI117" s="5"/>
      <c r="UJ117" s="5"/>
      <c r="UK117" s="5"/>
      <c r="UL117" s="5"/>
      <c r="UM117" s="5"/>
      <c r="UN117" s="5"/>
      <c r="UO117" s="5"/>
      <c r="UP117" s="5"/>
      <c r="UQ117" s="5"/>
      <c r="UR117" s="5"/>
      <c r="US117" s="5"/>
      <c r="UT117" s="5"/>
      <c r="UU117" s="5"/>
      <c r="UV117" s="5"/>
      <c r="UW117" s="5"/>
      <c r="UX117" s="5"/>
      <c r="UY117" s="5"/>
      <c r="UZ117" s="5"/>
      <c r="VA117" s="5"/>
      <c r="VB117" s="5"/>
      <c r="VC117" s="5"/>
      <c r="VD117" s="5"/>
      <c r="VE117" s="5"/>
      <c r="VF117" s="5"/>
      <c r="VG117" s="5"/>
      <c r="VH117" s="5"/>
      <c r="VI117" s="5"/>
      <c r="VJ117" s="5"/>
      <c r="VK117" s="5"/>
      <c r="VL117" s="5"/>
      <c r="VM117" s="5"/>
      <c r="VN117" s="5"/>
      <c r="VO117" s="5"/>
      <c r="VP117" s="5"/>
      <c r="VQ117" s="5"/>
      <c r="VR117" s="5"/>
      <c r="VS117" s="5"/>
      <c r="VT117" s="5"/>
      <c r="VU117" s="5"/>
      <c r="VV117" s="5"/>
      <c r="VW117" s="5"/>
      <c r="VX117" s="5"/>
      <c r="VY117" s="5"/>
      <c r="VZ117" s="5"/>
      <c r="WA117" s="5"/>
      <c r="WB117" s="5"/>
      <c r="WC117" s="5"/>
      <c r="WD117" s="5"/>
      <c r="WE117" s="5"/>
      <c r="WF117" s="5"/>
      <c r="WG117" s="5"/>
      <c r="WH117" s="5"/>
      <c r="WI117" s="5"/>
      <c r="WJ117" s="5"/>
      <c r="WK117" s="5"/>
      <c r="WL117" s="5"/>
      <c r="WM117" s="5"/>
      <c r="WN117" s="5"/>
      <c r="WO117" s="5"/>
      <c r="WP117" s="5"/>
      <c r="WQ117" s="5">
        <v>1</v>
      </c>
      <c r="WR117" s="5"/>
      <c r="WS117" s="5"/>
      <c r="WT117" s="5"/>
      <c r="WU117" s="5"/>
      <c r="WV117" s="5"/>
      <c r="WW117" s="5"/>
      <c r="WX117" s="5"/>
      <c r="WY117" s="5"/>
      <c r="WZ117" s="5"/>
      <c r="XA117" s="5"/>
      <c r="XB117" s="5"/>
      <c r="XC117" s="5"/>
      <c r="XD117" s="5"/>
      <c r="XE117" s="5"/>
      <c r="XF117" s="5"/>
      <c r="XG117" s="5"/>
      <c r="XH117" s="5"/>
      <c r="XI117" s="5"/>
      <c r="XJ117" s="5"/>
      <c r="XK117" s="5"/>
      <c r="XL117" s="5"/>
      <c r="XM117" s="5"/>
      <c r="XN117" s="5"/>
      <c r="XO117" s="5"/>
      <c r="XP117" s="5"/>
      <c r="XQ117" s="5"/>
      <c r="XR117" s="5"/>
      <c r="XS117" s="5"/>
      <c r="XT117" s="5"/>
      <c r="XU117" s="5"/>
      <c r="XV117" s="5"/>
      <c r="XW117" s="5"/>
      <c r="XX117" s="5"/>
      <c r="XY117" s="5"/>
      <c r="XZ117" s="5"/>
      <c r="YA117" s="5"/>
      <c r="YB117" s="5"/>
      <c r="YC117" s="5"/>
      <c r="YD117" s="5"/>
      <c r="YE117" s="5"/>
      <c r="YF117" s="5"/>
      <c r="YG117" s="5"/>
      <c r="YH117" s="5">
        <v>1</v>
      </c>
      <c r="YI117" s="5"/>
      <c r="YJ117" s="5"/>
      <c r="YK117" s="5"/>
      <c r="YL117" s="5"/>
      <c r="YM117" s="5"/>
      <c r="YN117" s="5"/>
      <c r="YO117" s="5"/>
      <c r="YP117" s="5"/>
      <c r="YQ117" s="5"/>
      <c r="YR117" s="5"/>
      <c r="YS117" s="5"/>
      <c r="YT117" s="5"/>
      <c r="YU117" s="5"/>
      <c r="YV117" s="5"/>
      <c r="YW117" s="5"/>
      <c r="YX117" s="5"/>
      <c r="YY117" s="5"/>
      <c r="YZ117" s="5"/>
      <c r="ZA117" s="5"/>
      <c r="ZB117" s="5"/>
      <c r="ZC117" s="5"/>
      <c r="ZD117" s="5"/>
      <c r="ZE117" s="5"/>
      <c r="ZF117" s="5"/>
      <c r="ZG117" s="5"/>
      <c r="ZH117" s="5"/>
      <c r="ZI117" s="5"/>
      <c r="ZJ117" s="5"/>
      <c r="ZK117" s="5"/>
      <c r="ZL117" s="5"/>
      <c r="ZM117" s="5"/>
      <c r="ZN117" s="5"/>
      <c r="ZO117" s="5"/>
      <c r="ZP117" s="5"/>
      <c r="ZQ117" s="5"/>
      <c r="ZR117" s="5"/>
      <c r="ZS117" s="5"/>
      <c r="ZT117" s="5"/>
      <c r="ZU117" s="5"/>
      <c r="ZV117" s="5"/>
      <c r="ZW117" s="5"/>
      <c r="ZX117" s="5"/>
      <c r="ZY117" s="5"/>
      <c r="ZZ117" s="5"/>
      <c r="AAA117" s="5"/>
      <c r="AAB117" s="5"/>
      <c r="AAC117" s="5"/>
      <c r="AAD117" s="5"/>
      <c r="AAE117" s="5"/>
      <c r="AAF117" s="5">
        <v>1</v>
      </c>
      <c r="AAG117" s="5"/>
      <c r="AAH117" s="5"/>
      <c r="AAI117" s="5"/>
      <c r="AAJ117" s="5"/>
      <c r="AAK117" s="5"/>
      <c r="AAL117" s="5"/>
      <c r="AAM117" s="5"/>
      <c r="AAN117" s="5"/>
      <c r="AAO117" s="5"/>
      <c r="AAP117" s="5"/>
      <c r="AAQ117" s="5"/>
      <c r="AAR117" s="5"/>
      <c r="AAS117" s="5"/>
      <c r="AAT117" s="5"/>
      <c r="AAU117" s="5"/>
      <c r="AAV117" s="5"/>
      <c r="AAW117" s="5"/>
      <c r="AAX117" s="5"/>
      <c r="AAY117" s="5"/>
      <c r="AAZ117" s="5"/>
      <c r="ABA117" s="5"/>
      <c r="ABB117" s="5"/>
      <c r="ABC117" s="5"/>
      <c r="ABD117" s="5"/>
      <c r="ABE117" s="5"/>
      <c r="ABF117" s="5"/>
      <c r="ABG117" s="5"/>
      <c r="ABH117" s="5"/>
      <c r="ABI117" s="5"/>
      <c r="ABJ117" s="5"/>
      <c r="ABK117" s="5"/>
      <c r="ABL117" s="5"/>
      <c r="ABM117" s="5"/>
      <c r="ABN117" s="5"/>
      <c r="ABO117" s="5"/>
      <c r="ABP117" s="5"/>
      <c r="ABQ117" s="5"/>
      <c r="ABR117" s="5"/>
      <c r="ABS117" s="5"/>
      <c r="ABT117" s="5"/>
      <c r="ABU117" s="5"/>
      <c r="ABV117" s="5"/>
      <c r="ABW117" s="5"/>
      <c r="ABX117" s="5"/>
      <c r="ABY117" s="5"/>
      <c r="ABZ117" s="5"/>
      <c r="ACA117" s="5"/>
      <c r="ACB117" s="5"/>
      <c r="ACC117" s="5"/>
      <c r="ACD117" s="5"/>
      <c r="ACE117" s="5"/>
      <c r="ACF117" s="5"/>
      <c r="ACG117" s="5"/>
      <c r="ACH117" s="5"/>
      <c r="ACI117" s="5"/>
      <c r="ACJ117" s="5"/>
      <c r="ACK117" s="5"/>
      <c r="ACL117" s="5"/>
      <c r="ACM117" s="5"/>
      <c r="ACN117" s="5"/>
      <c r="ACO117" s="5"/>
      <c r="ACP117" s="5"/>
      <c r="ACQ117" s="5"/>
      <c r="ACR117" s="5"/>
      <c r="ACS117" s="5"/>
      <c r="ACT117" s="5"/>
      <c r="ACU117" s="5"/>
      <c r="ACV117" s="5"/>
      <c r="ACW117" s="5"/>
      <c r="ACX117" s="5"/>
      <c r="ACY117" s="5"/>
      <c r="ACZ117" s="5"/>
      <c r="ADA117" s="5"/>
      <c r="ADB117" s="5"/>
      <c r="ADC117" s="5"/>
      <c r="ADD117" s="5"/>
      <c r="ADE117" s="5"/>
      <c r="ADF117" s="5"/>
      <c r="ADG117" s="5"/>
      <c r="ADH117" s="5"/>
      <c r="ADI117" s="5"/>
      <c r="ADJ117" s="5"/>
      <c r="ADK117" s="5"/>
      <c r="ADL117" s="5"/>
      <c r="ADM117" s="5"/>
      <c r="ADN117" s="5"/>
      <c r="ADO117" s="5"/>
      <c r="ADP117" s="5"/>
      <c r="ADQ117" s="5"/>
      <c r="ADR117" s="5"/>
      <c r="ADS117" s="5"/>
      <c r="ADT117" s="5"/>
      <c r="ADU117" s="5"/>
      <c r="ADV117" s="5"/>
      <c r="ADW117" s="5"/>
      <c r="ADX117" s="5"/>
      <c r="ADY117" s="5"/>
      <c r="ADZ117" s="5"/>
      <c r="AEA117" s="5"/>
      <c r="AEB117" s="5"/>
      <c r="AEC117" s="5"/>
      <c r="AED117" s="5"/>
      <c r="AEE117" s="5"/>
      <c r="AEF117" s="5"/>
      <c r="AEG117" s="5"/>
      <c r="AEH117" s="5"/>
      <c r="AEI117" s="5"/>
      <c r="AEJ117" s="5"/>
      <c r="AEK117" s="5"/>
      <c r="AEL117" s="5"/>
      <c r="AEM117" s="5"/>
      <c r="AEN117" s="5"/>
      <c r="AEO117" s="5"/>
      <c r="AEP117" s="5"/>
      <c r="AEQ117" s="5"/>
      <c r="AER117" s="5"/>
      <c r="AES117" s="5"/>
      <c r="AET117" s="5"/>
      <c r="AEU117" s="5"/>
      <c r="AEV117" s="5"/>
      <c r="AEW117" s="5"/>
      <c r="AEX117" s="5"/>
      <c r="AEY117" s="5"/>
      <c r="AEZ117" s="5"/>
      <c r="AFA117" s="5"/>
      <c r="AFB117" s="5"/>
      <c r="AFC117" s="5"/>
      <c r="AFD117" s="5"/>
      <c r="AFE117" s="5"/>
      <c r="AFF117" s="5"/>
      <c r="AFG117" s="5"/>
      <c r="AFH117" s="5"/>
      <c r="AFI117" s="5"/>
      <c r="AFJ117" s="5"/>
      <c r="AFK117" s="5"/>
      <c r="AFL117" s="5"/>
      <c r="AFM117" s="5"/>
      <c r="AFN117" s="5"/>
      <c r="AFO117" s="5"/>
      <c r="AFP117" s="5"/>
      <c r="AFQ117" s="5"/>
      <c r="AFR117" s="5"/>
      <c r="AFS117" s="5"/>
      <c r="AFT117" s="5"/>
      <c r="AFU117" s="5"/>
      <c r="AFV117" s="5"/>
      <c r="AFW117" s="5"/>
      <c r="AFX117" s="5"/>
      <c r="AFY117" s="5"/>
      <c r="AFZ117" s="5"/>
      <c r="AGA117" s="5"/>
      <c r="AGB117" s="5"/>
      <c r="AGC117" s="5"/>
      <c r="AGD117" s="5"/>
      <c r="AGE117" s="5"/>
      <c r="AGF117" s="5"/>
      <c r="AGG117" s="5"/>
      <c r="AGH117" s="5"/>
      <c r="AGI117" s="5"/>
      <c r="AGJ117" s="5"/>
      <c r="AGK117" s="5"/>
      <c r="AGL117" s="5"/>
      <c r="AGM117" s="5"/>
      <c r="AGN117" s="5"/>
      <c r="AGO117" s="5"/>
      <c r="AGP117" s="5"/>
      <c r="AGQ117" s="5"/>
      <c r="AGR117" s="5"/>
      <c r="AGS117" s="5"/>
      <c r="AGT117" s="5"/>
      <c r="AGU117" s="5"/>
      <c r="AGV117" s="5"/>
      <c r="AGW117" s="5"/>
      <c r="AGX117" s="5"/>
      <c r="AGY117" s="5"/>
      <c r="AGZ117" s="5"/>
      <c r="AHA117" s="5"/>
      <c r="AHB117" s="5"/>
      <c r="AHC117" s="5"/>
      <c r="AHD117" s="5"/>
      <c r="AHE117" s="5"/>
      <c r="AHF117" s="5"/>
      <c r="AHG117" s="5"/>
      <c r="AHH117" s="5"/>
      <c r="AHI117" s="5"/>
      <c r="AHJ117" s="5"/>
      <c r="AHK117" s="5"/>
      <c r="AHL117" s="5"/>
      <c r="AHM117" s="5"/>
      <c r="AHN117" s="5"/>
      <c r="AHO117" s="5"/>
      <c r="AHP117" s="5"/>
      <c r="AHQ117" s="5"/>
      <c r="AHR117" s="5"/>
      <c r="AHS117" s="5"/>
      <c r="AHT117" s="5"/>
      <c r="AHU117" s="5"/>
      <c r="AHV117" s="5"/>
      <c r="AHW117" s="5"/>
      <c r="AHX117" s="5"/>
      <c r="AHY117" s="5"/>
      <c r="AHZ117" s="5"/>
      <c r="AIA117" s="5"/>
      <c r="AIB117" s="5"/>
      <c r="AIC117" s="5"/>
      <c r="AID117" s="5"/>
      <c r="AIE117" s="5"/>
      <c r="AIF117" s="5"/>
      <c r="AIG117" s="5"/>
      <c r="AIH117" s="5"/>
      <c r="AII117" s="5"/>
      <c r="AIJ117" s="5"/>
      <c r="AIK117" s="5"/>
      <c r="AIL117" s="5"/>
      <c r="AIM117" s="5"/>
      <c r="AIN117" s="5"/>
      <c r="AIO117" s="5"/>
      <c r="AIP117" s="5"/>
      <c r="AIQ117" s="5"/>
      <c r="AIR117" s="5"/>
      <c r="AIS117" s="5"/>
      <c r="AIT117" s="5"/>
      <c r="AIU117" s="5"/>
      <c r="AIV117" s="5"/>
      <c r="AIW117" s="5"/>
      <c r="AIX117" s="5"/>
      <c r="AIY117" s="5"/>
      <c r="AIZ117" s="5"/>
      <c r="AJA117" s="5"/>
      <c r="AJB117" s="5"/>
      <c r="AJC117" s="5"/>
      <c r="AJD117" s="5"/>
      <c r="AJE117" s="5"/>
      <c r="AJF117" s="5"/>
      <c r="AJG117" s="5"/>
      <c r="AJH117" s="5"/>
      <c r="AJI117" s="5"/>
      <c r="AJJ117" s="5"/>
      <c r="AJK117" s="5"/>
      <c r="AJL117" s="5"/>
      <c r="AJM117" s="5"/>
      <c r="AJN117" s="5"/>
      <c r="AJO117" s="5"/>
      <c r="AJP117" s="5"/>
      <c r="AJQ117" s="5"/>
      <c r="AJR117" s="5"/>
      <c r="AJS117" s="5"/>
      <c r="AJT117" s="5"/>
      <c r="AJU117" s="5"/>
      <c r="AJV117" s="5"/>
      <c r="AJW117" s="5"/>
      <c r="AJX117" s="5"/>
      <c r="AJY117" s="5"/>
      <c r="AJZ117" s="5"/>
      <c r="AKA117" s="5"/>
      <c r="AKB117" s="5"/>
      <c r="AKC117" s="5"/>
      <c r="AKD117" s="5"/>
      <c r="AKE117" s="5"/>
      <c r="AKF117" s="5"/>
      <c r="AKG117" s="5"/>
      <c r="AKH117" s="5"/>
      <c r="AKI117" s="5"/>
      <c r="AKJ117" s="5"/>
      <c r="AKK117" s="5"/>
      <c r="AKL117" s="5"/>
      <c r="AKM117" s="5"/>
      <c r="AKN117" s="5"/>
      <c r="AKO117" s="5"/>
      <c r="AKP117" s="5"/>
      <c r="AKQ117" s="5"/>
      <c r="AKR117" s="5"/>
      <c r="AKS117" s="5"/>
      <c r="AKT117" s="5"/>
      <c r="AKU117" s="5"/>
      <c r="AKV117" s="5"/>
      <c r="AKW117" s="5"/>
      <c r="AKX117" s="5"/>
      <c r="AKY117" s="5"/>
      <c r="AKZ117" s="5"/>
      <c r="ALA117" s="5"/>
      <c r="ALB117" s="5"/>
      <c r="ALC117" s="5"/>
      <c r="ALD117" s="5"/>
      <c r="ALE117" s="5"/>
      <c r="ALF117" s="5"/>
      <c r="ALG117" s="5"/>
      <c r="ALH117" s="5"/>
      <c r="ALI117" s="5"/>
      <c r="ALJ117" s="5"/>
      <c r="ALK117" s="5"/>
      <c r="ALL117" s="5"/>
      <c r="ALM117" s="5"/>
      <c r="ALN117" s="5"/>
      <c r="ALO117" s="5"/>
      <c r="ALP117" s="5"/>
      <c r="ALQ117" s="5"/>
      <c r="ALR117" s="5"/>
      <c r="ALS117" s="5"/>
      <c r="ALT117" s="5"/>
      <c r="ALU117" s="5"/>
      <c r="ALV117" s="5"/>
      <c r="ALW117" s="5"/>
      <c r="ALX117" s="5"/>
      <c r="ALY117" s="5"/>
      <c r="ALZ117" s="5"/>
      <c r="AMA117" s="5"/>
      <c r="AMB117" s="5"/>
      <c r="AMC117" s="5"/>
      <c r="AMD117" s="5"/>
      <c r="AME117" s="5"/>
      <c r="AMF117" s="5"/>
      <c r="AMG117" s="5"/>
      <c r="AMH117" s="5"/>
      <c r="AMI117" s="5"/>
      <c r="AMJ117" s="5"/>
      <c r="AMK117" s="5"/>
      <c r="AML117" s="5"/>
      <c r="AMM117" s="5"/>
      <c r="AMN117" s="5"/>
      <c r="AMO117" s="5"/>
      <c r="AMP117" s="5"/>
      <c r="AMQ117" s="5"/>
      <c r="AMR117" s="5"/>
      <c r="AMS117" s="5"/>
      <c r="AMT117" s="5"/>
      <c r="AMU117" s="5"/>
      <c r="AMV117" s="5"/>
      <c r="AMW117" s="5"/>
      <c r="AMX117" s="5"/>
      <c r="AMY117" s="5"/>
      <c r="AMZ117" s="5"/>
      <c r="ANA117" s="5"/>
      <c r="ANB117" s="5"/>
      <c r="ANC117" s="5"/>
      <c r="AND117" s="5"/>
      <c r="ANE117" s="5"/>
      <c r="ANF117" s="5"/>
      <c r="ANG117" s="5"/>
      <c r="ANH117" s="5"/>
      <c r="ANI117" s="5"/>
      <c r="ANJ117" s="5"/>
      <c r="ANK117" s="5"/>
      <c r="ANL117" s="5"/>
      <c r="ANM117" s="5"/>
      <c r="ANN117" s="5"/>
      <c r="ANO117" s="5"/>
      <c r="ANP117" s="5"/>
      <c r="ANQ117" s="5"/>
      <c r="ANR117" s="5"/>
      <c r="ANS117" s="5"/>
      <c r="ANT117" s="5"/>
      <c r="ANU117" s="5"/>
      <c r="ANV117" s="5"/>
      <c r="ANW117" s="5"/>
      <c r="ANX117" s="5"/>
      <c r="ANY117" s="5"/>
      <c r="ANZ117" s="5"/>
      <c r="AOA117" s="5"/>
      <c r="AOB117" s="5"/>
      <c r="AOC117" s="5"/>
      <c r="AOD117" s="5"/>
      <c r="AOE117" s="5"/>
      <c r="AOF117" s="5"/>
      <c r="AOG117" s="5"/>
      <c r="AOH117" s="5"/>
      <c r="AOI117" s="5"/>
      <c r="AOJ117" s="5"/>
      <c r="AOK117" s="5"/>
      <c r="AOL117" s="5"/>
      <c r="AOM117" s="5"/>
      <c r="AON117" s="5"/>
      <c r="AOO117" s="5"/>
      <c r="AOP117" s="5"/>
      <c r="AOQ117" s="5"/>
      <c r="AOR117" s="5"/>
      <c r="AOS117" s="5"/>
      <c r="AOT117" s="5"/>
      <c r="AOU117" s="5"/>
      <c r="AOV117" s="5"/>
      <c r="AOW117" s="5"/>
      <c r="AOX117" s="5"/>
      <c r="AOY117" s="5"/>
      <c r="AOZ117" s="5"/>
      <c r="APA117" s="5"/>
      <c r="APB117" s="5"/>
      <c r="APC117" s="5"/>
      <c r="APD117" s="5"/>
      <c r="APE117" s="5"/>
      <c r="APF117" s="5"/>
      <c r="APG117" s="5"/>
      <c r="APH117" s="5"/>
      <c r="API117" s="5"/>
      <c r="APJ117" s="5"/>
      <c r="APK117" s="5"/>
      <c r="APL117" s="5"/>
      <c r="APM117" s="5"/>
      <c r="APN117" s="5"/>
      <c r="APO117" s="5"/>
      <c r="APP117" s="5"/>
      <c r="APQ117" s="5"/>
      <c r="APR117" s="5"/>
      <c r="APS117" s="5"/>
      <c r="APT117" s="5"/>
      <c r="APU117" s="5"/>
      <c r="APV117" s="5"/>
      <c r="APW117" s="5"/>
      <c r="APX117" s="5"/>
      <c r="APY117" s="5"/>
      <c r="APZ117" s="5"/>
      <c r="AQA117" s="5"/>
      <c r="AQB117" s="5"/>
      <c r="AQC117" s="5"/>
      <c r="AQD117" s="5"/>
      <c r="AQE117" s="5"/>
      <c r="AQF117" s="5"/>
      <c r="AQG117" s="5"/>
      <c r="AQH117" s="5"/>
      <c r="AQI117" s="5"/>
      <c r="AQJ117" s="5"/>
      <c r="AQK117" s="5"/>
      <c r="AQL117" s="5"/>
      <c r="AQM117" s="5"/>
      <c r="AQN117" s="5"/>
      <c r="AQO117" s="5"/>
      <c r="AQP117" s="5"/>
      <c r="AQQ117" s="5"/>
      <c r="AQR117" s="5"/>
      <c r="AQS117" s="5"/>
      <c r="AQT117" s="5"/>
      <c r="AQU117" s="5"/>
      <c r="AQV117" s="5"/>
      <c r="AQW117" s="5"/>
      <c r="AQX117" s="5"/>
      <c r="AQY117" s="5"/>
      <c r="AQZ117" s="5"/>
      <c r="ARA117" s="5"/>
      <c r="ARB117" s="5"/>
      <c r="ARC117" s="5"/>
      <c r="ARD117" s="5"/>
      <c r="ARE117" s="5"/>
      <c r="ARF117" s="5"/>
      <c r="ARG117" s="5"/>
      <c r="ARH117" s="5"/>
      <c r="ARI117" s="5"/>
      <c r="ARJ117" s="5"/>
      <c r="ARK117" s="5"/>
      <c r="ARL117" s="5"/>
      <c r="ARM117" s="5"/>
      <c r="ARN117" s="5"/>
      <c r="ARO117" s="5"/>
      <c r="ARP117" s="5"/>
      <c r="ARQ117" s="5"/>
      <c r="ARR117" s="5"/>
      <c r="ARS117" s="5"/>
      <c r="ART117" s="5"/>
      <c r="ARU117" s="5"/>
      <c r="ARV117" s="5"/>
      <c r="ARW117" s="5"/>
      <c r="ARX117" s="5"/>
      <c r="ARY117" s="5"/>
      <c r="ARZ117" s="5"/>
      <c r="ASA117" s="5"/>
      <c r="ASB117" s="5"/>
      <c r="ASC117" s="5"/>
      <c r="ASD117" s="5"/>
      <c r="ASE117" s="5"/>
      <c r="ASF117" s="5"/>
      <c r="ASG117" s="5"/>
      <c r="ASH117" s="5"/>
      <c r="ASI117" s="5"/>
      <c r="ASJ117" s="5"/>
      <c r="ASK117" s="5"/>
      <c r="ASL117" s="5"/>
      <c r="ASM117" s="5"/>
      <c r="ASN117" s="5"/>
      <c r="ASO117" s="5"/>
      <c r="ASP117" s="5"/>
      <c r="ASQ117" s="5"/>
      <c r="ASR117" s="5"/>
      <c r="ASS117" s="5"/>
      <c r="AST117" s="5"/>
      <c r="ASU117" s="5"/>
      <c r="ASV117" s="5"/>
      <c r="ASW117" s="5"/>
      <c r="ASX117" s="5"/>
      <c r="ASY117" s="5"/>
      <c r="ASZ117" s="5"/>
      <c r="ATA117" s="5"/>
      <c r="ATB117" s="5"/>
      <c r="ATC117" s="5"/>
      <c r="ATD117" s="5"/>
      <c r="ATE117" s="5"/>
      <c r="ATF117" s="5"/>
      <c r="ATG117" s="5"/>
      <c r="ATH117" s="5"/>
      <c r="ATI117" s="5"/>
      <c r="ATJ117" s="5"/>
      <c r="ATK117" s="5"/>
      <c r="ATL117" s="5"/>
      <c r="ATM117" s="5"/>
      <c r="ATN117" s="5"/>
      <c r="ATO117" s="5"/>
      <c r="ATP117" s="5"/>
      <c r="ATQ117" s="5"/>
      <c r="ATR117" s="5"/>
      <c r="ATS117" s="5"/>
      <c r="ATT117" s="5"/>
      <c r="ATU117" s="5"/>
      <c r="ATV117" s="5"/>
      <c r="ATW117" s="5"/>
      <c r="ATX117" s="5"/>
      <c r="ATY117" s="5"/>
      <c r="ATZ117" s="5"/>
      <c r="AUA117" s="5"/>
      <c r="AUB117" s="5"/>
      <c r="AUC117" s="5"/>
      <c r="AUD117" s="5"/>
      <c r="AUE117" s="5"/>
      <c r="AUF117" s="5"/>
      <c r="AUG117" s="5"/>
      <c r="AUH117" s="5"/>
      <c r="AUI117" s="5"/>
      <c r="AUJ117" s="5"/>
      <c r="AUK117" s="5"/>
      <c r="AUL117" s="5"/>
      <c r="AUM117" s="5"/>
      <c r="AUN117" s="5"/>
      <c r="AUO117" s="5"/>
      <c r="AUP117" s="5"/>
      <c r="AUQ117" s="5"/>
      <c r="AUR117" s="5"/>
      <c r="AUS117" s="5"/>
      <c r="AUT117" s="5"/>
      <c r="AUU117" s="5"/>
      <c r="AUV117" s="5"/>
      <c r="AUW117" s="5"/>
      <c r="AUX117" s="5"/>
      <c r="AUY117" s="5"/>
      <c r="AUZ117" s="5"/>
      <c r="AVA117" s="5"/>
      <c r="AVB117" s="5"/>
      <c r="AVC117" s="5"/>
      <c r="AVD117" s="5"/>
      <c r="AVE117" s="5"/>
      <c r="AVF117" s="5"/>
      <c r="AVG117" s="5"/>
      <c r="AVH117" s="5"/>
      <c r="AVI117" s="5"/>
      <c r="AVJ117" s="5"/>
      <c r="AVK117" s="5"/>
      <c r="AVL117" s="5"/>
      <c r="AVM117" s="5"/>
      <c r="AVN117" s="5"/>
      <c r="AVO117" s="5"/>
      <c r="AVP117" s="5"/>
      <c r="AVQ117" s="5"/>
      <c r="AVR117" s="5"/>
      <c r="AVS117" s="5"/>
      <c r="AVT117" s="5"/>
      <c r="AVU117" s="5"/>
      <c r="AVV117" s="5"/>
      <c r="AVW117" s="5"/>
      <c r="AVX117" s="5"/>
      <c r="AVY117" s="5"/>
      <c r="AVZ117" s="5"/>
      <c r="AWA117" s="5"/>
      <c r="AWB117" s="5"/>
      <c r="AWC117" s="5"/>
      <c r="AWD117" s="5"/>
      <c r="AWE117" s="5"/>
      <c r="AWF117" s="5"/>
      <c r="AWG117" s="5"/>
      <c r="AWH117" s="5"/>
      <c r="AWI117" s="5"/>
      <c r="AWJ117" s="5"/>
      <c r="AWK117" s="5"/>
      <c r="AWL117" s="5"/>
      <c r="AWM117" s="5"/>
      <c r="AWN117" s="5"/>
      <c r="AWO117" s="5"/>
      <c r="AWP117" s="5"/>
      <c r="AWQ117" s="5"/>
      <c r="AWR117" s="5"/>
      <c r="AWS117" s="5"/>
      <c r="AWT117" s="5"/>
      <c r="AWU117" s="5"/>
      <c r="AWV117" s="5"/>
      <c r="AWW117" s="5"/>
      <c r="AWX117" s="5"/>
      <c r="AWY117" s="5"/>
      <c r="AWZ117" s="5"/>
      <c r="AXA117" s="5"/>
      <c r="AXB117" s="5"/>
      <c r="AXC117" s="5"/>
      <c r="AXD117" s="5"/>
      <c r="AXE117" s="5"/>
      <c r="AXF117" s="5"/>
      <c r="AXG117" s="5"/>
      <c r="AXH117" s="5"/>
      <c r="AXI117" s="5"/>
      <c r="AXJ117" s="5"/>
      <c r="AXK117" s="5"/>
      <c r="AXL117" s="5"/>
      <c r="AXM117" s="5"/>
      <c r="AXN117" s="5"/>
      <c r="AXO117" s="5"/>
      <c r="AXP117" s="5"/>
      <c r="AXQ117" s="5"/>
      <c r="AXR117" s="5"/>
      <c r="AXS117" s="5"/>
      <c r="AXT117" s="5"/>
      <c r="AXU117" s="5"/>
      <c r="AXV117" s="5"/>
      <c r="AXW117" s="5"/>
      <c r="AXX117" s="5"/>
      <c r="AXY117" s="5"/>
      <c r="AXZ117" s="5"/>
      <c r="AYA117" s="5"/>
      <c r="AYB117" s="5"/>
      <c r="AYC117" s="5"/>
      <c r="AYD117" s="5"/>
      <c r="AYE117" s="5"/>
      <c r="AYF117" s="5"/>
      <c r="AYG117" s="5"/>
      <c r="AYH117" s="5"/>
      <c r="AYI117" s="5"/>
      <c r="AYJ117" s="5"/>
      <c r="AYK117" s="5"/>
      <c r="AYL117" s="5"/>
      <c r="AYM117" s="5"/>
      <c r="AYN117" s="5"/>
      <c r="AYO117" s="5"/>
      <c r="AYP117" s="5"/>
      <c r="AYQ117" s="5"/>
      <c r="AYR117" s="5"/>
      <c r="AYS117" s="5"/>
      <c r="AYT117" s="5"/>
      <c r="AYU117" s="5"/>
      <c r="AYV117" s="5"/>
      <c r="AYW117" s="5"/>
      <c r="AYX117" s="5"/>
      <c r="AYY117" s="5"/>
      <c r="AYZ117" s="5"/>
      <c r="AZA117" s="5"/>
      <c r="AZB117" s="5"/>
      <c r="AZC117" s="5"/>
      <c r="AZD117" s="5"/>
      <c r="AZE117" s="5"/>
      <c r="AZF117" s="5"/>
      <c r="AZG117" s="5"/>
      <c r="AZH117" s="5"/>
      <c r="AZI117" s="5"/>
      <c r="AZJ117" s="5"/>
      <c r="AZK117" s="5"/>
      <c r="AZL117" s="5"/>
      <c r="AZM117" s="5"/>
      <c r="AZN117" s="5"/>
      <c r="AZO117" s="5"/>
      <c r="AZP117" s="5"/>
      <c r="AZQ117" s="5"/>
      <c r="AZR117" s="5"/>
      <c r="AZS117" s="5"/>
      <c r="AZT117" s="5"/>
      <c r="AZU117" s="5"/>
      <c r="AZV117" s="5"/>
      <c r="AZW117" s="5"/>
      <c r="AZX117" s="5"/>
      <c r="AZY117" s="5"/>
      <c r="AZZ117" s="5"/>
      <c r="BAA117" s="5"/>
      <c r="BAB117" s="5"/>
      <c r="BAC117" s="5"/>
      <c r="BAD117" s="5"/>
      <c r="BAE117" s="5"/>
      <c r="BAF117" s="5"/>
      <c r="BAG117" s="5"/>
      <c r="BAH117" s="5"/>
      <c r="BAI117" s="5"/>
      <c r="BAJ117" s="5"/>
      <c r="BAK117" s="5"/>
      <c r="BAL117" s="5"/>
      <c r="BAM117" s="5"/>
      <c r="BAN117" s="5"/>
      <c r="BAO117" s="5"/>
      <c r="BAP117" s="5"/>
      <c r="BAQ117" s="5"/>
      <c r="BAR117" s="5"/>
      <c r="BAS117" s="5"/>
      <c r="BAT117" s="5"/>
      <c r="BAU117" s="5"/>
      <c r="BAV117" s="5"/>
      <c r="BAW117" s="5"/>
      <c r="BAX117" s="5"/>
      <c r="BAY117" s="5"/>
      <c r="BAZ117" s="5"/>
      <c r="BBA117" s="5"/>
      <c r="BBB117" s="5"/>
      <c r="BBC117" s="5"/>
      <c r="BBD117" s="5"/>
      <c r="BBE117" s="5"/>
      <c r="BBF117" s="5"/>
      <c r="BBG117" s="5"/>
      <c r="BBH117" s="5"/>
      <c r="BBI117" s="5"/>
      <c r="BBJ117" s="5"/>
      <c r="BBK117" s="5"/>
      <c r="BBL117" s="5"/>
      <c r="BBM117" s="5"/>
      <c r="BBN117" s="5"/>
      <c r="BBO117" s="5"/>
      <c r="BBP117" s="5"/>
      <c r="BBQ117" s="5"/>
      <c r="BBR117" s="5"/>
      <c r="BBS117" s="5"/>
      <c r="BBT117" s="5"/>
      <c r="BBU117" s="5"/>
      <c r="BBV117" s="5"/>
      <c r="BBW117" s="5"/>
      <c r="BBX117" s="5"/>
      <c r="BBY117" s="5"/>
      <c r="BBZ117" s="5"/>
      <c r="BCA117" s="5"/>
      <c r="BCB117" s="5"/>
      <c r="BCC117" s="5"/>
      <c r="BCD117" s="5"/>
      <c r="BCE117" s="5"/>
      <c r="BCF117" s="5"/>
      <c r="BCG117" s="5"/>
      <c r="BCH117" s="5"/>
      <c r="BCI117" s="5"/>
      <c r="BCJ117" s="5"/>
      <c r="BCK117" s="5"/>
      <c r="BCL117" s="5"/>
      <c r="BCM117" s="5"/>
      <c r="BCN117" s="5"/>
      <c r="BCO117" s="5"/>
      <c r="BCP117" s="5"/>
      <c r="BCQ117" s="5"/>
      <c r="BCR117" s="5"/>
      <c r="BCS117" s="5"/>
      <c r="BCT117" s="5"/>
      <c r="BCU117" s="5"/>
      <c r="BCV117" s="5"/>
      <c r="BCW117" s="5"/>
      <c r="BCX117" s="5"/>
      <c r="BCY117" s="5"/>
      <c r="BCZ117" s="5"/>
      <c r="BDA117" s="5"/>
      <c r="BDB117" s="5"/>
      <c r="BDC117" s="5"/>
      <c r="BDD117" s="5"/>
      <c r="BDE117" s="5"/>
      <c r="BDF117" s="5"/>
      <c r="BDG117" s="5"/>
      <c r="BDH117" s="5"/>
      <c r="BDI117" s="5"/>
      <c r="BDJ117" s="5"/>
      <c r="BDK117" s="5"/>
      <c r="BDL117" s="5"/>
      <c r="BDM117" s="5"/>
      <c r="BDN117" s="5"/>
      <c r="BDO117" s="5"/>
      <c r="BDP117" s="5"/>
      <c r="BDQ117" s="5"/>
      <c r="BDR117" s="5"/>
      <c r="BDS117" s="5"/>
      <c r="BDT117" s="5"/>
      <c r="BDU117" s="5"/>
      <c r="BDV117" s="5"/>
      <c r="BDW117" s="5"/>
      <c r="BDX117" s="5"/>
      <c r="BDY117" s="5"/>
      <c r="BDZ117" s="5"/>
      <c r="BEA117" s="5"/>
      <c r="BEB117" s="5"/>
      <c r="BEC117" s="5"/>
      <c r="BED117" s="5"/>
      <c r="BEE117" s="5"/>
      <c r="BEF117" s="5"/>
      <c r="BEG117" s="5"/>
      <c r="BEH117" s="5"/>
      <c r="BEI117" s="5"/>
      <c r="BEJ117" s="5"/>
      <c r="BEK117" s="5"/>
      <c r="BEL117" s="5"/>
      <c r="BEM117" s="5"/>
      <c r="BEN117" s="5"/>
      <c r="BEO117" s="5"/>
      <c r="BEP117" s="5"/>
      <c r="BEQ117" s="5"/>
      <c r="BER117" s="5"/>
      <c r="BES117" s="5"/>
      <c r="BET117" s="5"/>
      <c r="BEU117" s="5"/>
      <c r="BEV117" s="5"/>
      <c r="BEW117" s="5"/>
      <c r="BEX117" s="5"/>
      <c r="BEY117" s="5"/>
      <c r="BEZ117" s="5"/>
      <c r="BFA117" s="5"/>
      <c r="BFB117" s="5"/>
      <c r="BFC117" s="5"/>
      <c r="BFD117" s="5"/>
      <c r="BFE117" s="5"/>
      <c r="BFF117" s="5"/>
      <c r="BFG117" s="5"/>
      <c r="BFH117" s="5"/>
      <c r="BFI117" s="5"/>
      <c r="BFJ117" s="5"/>
      <c r="BFK117" s="5"/>
      <c r="BFL117" s="5"/>
      <c r="BFM117" s="5"/>
      <c r="BFN117" s="5"/>
      <c r="BFO117" s="5"/>
      <c r="BFP117" s="5"/>
      <c r="BFQ117" s="5"/>
      <c r="BFR117" s="5"/>
      <c r="BFS117" s="5"/>
      <c r="BFT117" s="5"/>
      <c r="BFU117" s="5"/>
      <c r="BFV117" s="5"/>
      <c r="BFW117" s="5"/>
      <c r="BFX117" s="5"/>
      <c r="BFY117" s="5"/>
      <c r="BFZ117" s="5"/>
      <c r="BGA117" s="5"/>
      <c r="BGB117" s="5"/>
      <c r="BGC117" s="5"/>
      <c r="BGD117" s="5"/>
      <c r="BGE117" s="5"/>
      <c r="BGF117" s="5"/>
      <c r="BGG117" s="5"/>
      <c r="BGH117" s="5"/>
      <c r="BGI117" s="5"/>
      <c r="BGJ117" s="5"/>
      <c r="BGK117" s="5"/>
      <c r="BGL117" s="5"/>
      <c r="BGM117" s="5"/>
      <c r="BGN117" s="5"/>
      <c r="BGO117" s="5"/>
      <c r="BGP117" s="5"/>
      <c r="BGQ117" s="5"/>
      <c r="BGR117" s="5"/>
      <c r="BGS117" s="5"/>
      <c r="BGT117" s="5"/>
      <c r="BGU117" s="5"/>
      <c r="BGV117" s="5"/>
      <c r="BGW117" s="5"/>
      <c r="BGX117" s="5"/>
      <c r="BGY117" s="5"/>
      <c r="BGZ117" s="5"/>
      <c r="BHA117" s="5"/>
      <c r="BHB117" s="5"/>
      <c r="BHC117" s="5"/>
      <c r="BHD117" s="5"/>
      <c r="BHE117" s="5"/>
      <c r="BHF117" s="5"/>
      <c r="BHG117" s="5"/>
      <c r="BHH117" s="5"/>
      <c r="BHI117" s="5"/>
      <c r="BHJ117" s="5"/>
      <c r="BHK117" s="5"/>
      <c r="BHL117" s="5"/>
      <c r="BHM117" s="5"/>
      <c r="BHN117" s="5"/>
      <c r="BHO117" s="5"/>
      <c r="BHP117" s="5"/>
      <c r="BHQ117" s="5"/>
      <c r="BHR117" s="5"/>
      <c r="BHS117" s="5"/>
      <c r="BHT117" s="5"/>
      <c r="BHU117" s="5"/>
      <c r="BHV117" s="5"/>
      <c r="BHW117" s="5"/>
      <c r="BHX117" s="5"/>
      <c r="BHY117" s="5"/>
      <c r="BHZ117" s="5"/>
      <c r="BIA117" s="5"/>
      <c r="BIB117" s="5"/>
      <c r="BIC117" s="5"/>
      <c r="BID117" s="5"/>
      <c r="BIE117" s="5"/>
      <c r="BIF117" s="5"/>
      <c r="BIG117" s="5"/>
      <c r="BIH117" s="5"/>
      <c r="BII117" s="5"/>
      <c r="BIJ117" s="5"/>
      <c r="BIK117" s="5"/>
      <c r="BIL117" s="5"/>
      <c r="BIM117" s="5"/>
      <c r="BIN117" s="5"/>
      <c r="BIO117" s="5"/>
      <c r="BIP117" s="5"/>
      <c r="BIQ117" s="5"/>
      <c r="BIR117" s="5"/>
      <c r="BIS117" s="5"/>
      <c r="BIT117" s="5"/>
      <c r="BIU117" s="5"/>
      <c r="BIV117" s="5"/>
      <c r="BIW117" s="5"/>
      <c r="BIX117" s="5"/>
      <c r="BIY117" s="5"/>
      <c r="BIZ117" s="5"/>
      <c r="BJA117" s="5"/>
      <c r="BJB117" s="5"/>
      <c r="BJC117" s="5"/>
      <c r="BJD117" s="5"/>
      <c r="BJE117" s="5"/>
      <c r="BJF117" s="5"/>
      <c r="BJG117" s="5"/>
      <c r="BJH117" s="5"/>
      <c r="BJI117" s="5"/>
      <c r="BJJ117" s="5"/>
      <c r="BJK117" s="5"/>
      <c r="BJL117" s="5"/>
      <c r="BJM117" s="5"/>
      <c r="BJN117" s="5"/>
      <c r="BJO117" s="5"/>
      <c r="BJP117" s="5"/>
      <c r="BJQ117" s="5"/>
      <c r="BJR117" s="5"/>
      <c r="BJS117" s="5"/>
      <c r="BJT117" s="5"/>
      <c r="BJU117" s="5"/>
      <c r="BJV117" s="5"/>
      <c r="BJW117" s="5"/>
      <c r="BJX117" s="5"/>
      <c r="BJY117" s="5"/>
      <c r="BJZ117" s="5"/>
      <c r="BKA117" s="5"/>
      <c r="BKB117" s="5"/>
      <c r="BKC117" s="5"/>
      <c r="BKD117" s="5"/>
      <c r="BKE117" s="5"/>
      <c r="BKF117" s="5"/>
      <c r="BKG117" s="5"/>
      <c r="BKH117" s="5"/>
      <c r="BKI117" s="5"/>
      <c r="BKJ117" s="5"/>
      <c r="BKK117" s="5"/>
      <c r="BKL117" s="5"/>
      <c r="BKM117" s="5"/>
      <c r="BKN117" s="5"/>
      <c r="BKO117" s="5"/>
      <c r="BKP117" s="5"/>
      <c r="BKQ117" s="5"/>
      <c r="BKR117" s="5"/>
      <c r="BKS117" s="5"/>
      <c r="BKT117" s="5"/>
      <c r="BKU117" s="5"/>
      <c r="BKV117" s="5"/>
      <c r="BKW117" s="5"/>
      <c r="BKX117" s="5"/>
      <c r="BKY117" s="5"/>
      <c r="BKZ117" s="5"/>
      <c r="BLA117" s="5"/>
      <c r="BLB117" s="5"/>
      <c r="BLC117" s="5"/>
      <c r="BLD117" s="5"/>
      <c r="BLE117" s="5"/>
      <c r="BLF117" s="5"/>
      <c r="BLG117" s="5"/>
      <c r="BLH117" s="5"/>
      <c r="BLI117" s="5"/>
      <c r="BLJ117" s="5"/>
      <c r="BLK117" s="5"/>
      <c r="BLL117" s="5"/>
      <c r="BLM117" s="5"/>
      <c r="BLN117" s="5"/>
      <c r="BLO117" s="5"/>
      <c r="BLP117" s="5"/>
      <c r="BLQ117" s="5"/>
      <c r="BLR117" s="5"/>
      <c r="BLS117" s="5"/>
      <c r="BLT117" s="5"/>
      <c r="BLU117" s="5"/>
      <c r="BLV117" s="5"/>
      <c r="BLW117" s="5"/>
      <c r="BLX117" s="5"/>
      <c r="BLY117" s="5"/>
      <c r="BLZ117" s="5"/>
      <c r="BMA117" s="5"/>
      <c r="BMB117" s="5"/>
      <c r="BMC117" s="5"/>
      <c r="BMD117" s="5"/>
      <c r="BME117" s="5"/>
      <c r="BMF117" s="5"/>
      <c r="BMG117" s="5"/>
      <c r="BMH117" s="5"/>
      <c r="BMI117" s="5"/>
      <c r="BMJ117" s="5"/>
      <c r="BMK117" s="5"/>
      <c r="BML117" s="5"/>
      <c r="BMM117" s="5"/>
      <c r="BMN117" s="5"/>
      <c r="BMO117" s="5"/>
      <c r="BMP117" s="5"/>
      <c r="BMQ117" s="5"/>
      <c r="BMR117" s="5"/>
      <c r="BMS117" s="5"/>
      <c r="BMT117" s="5"/>
      <c r="BMU117" s="5"/>
      <c r="BMV117" s="5"/>
      <c r="BMW117" s="5"/>
      <c r="BMX117" s="5"/>
      <c r="BMY117" s="5"/>
      <c r="BMZ117" s="5"/>
      <c r="BNA117" s="5"/>
      <c r="BNB117" s="5"/>
      <c r="BNC117" s="5"/>
      <c r="BND117" s="5"/>
      <c r="BNE117" s="5"/>
      <c r="BNF117" s="5"/>
      <c r="BNG117" s="5"/>
      <c r="BNH117" s="5"/>
      <c r="BNI117" s="5"/>
      <c r="BNJ117" s="5"/>
      <c r="BNK117" s="5"/>
      <c r="BNL117" s="5"/>
      <c r="BNM117" s="5"/>
      <c r="BNN117" s="5"/>
      <c r="BNO117" s="5"/>
      <c r="BNP117" s="5"/>
      <c r="BNQ117" s="5"/>
      <c r="BNR117" s="5"/>
      <c r="BNS117" s="5"/>
      <c r="BNT117" s="5"/>
      <c r="BNU117" s="5"/>
      <c r="BNV117" s="5"/>
      <c r="BNW117" s="5"/>
      <c r="BNX117" s="5"/>
      <c r="BNY117" s="5"/>
      <c r="BNZ117" s="5"/>
      <c r="BOA117" s="5"/>
      <c r="BOB117" s="5"/>
      <c r="BOC117" s="5"/>
      <c r="BOD117" s="5"/>
      <c r="BOE117" s="5"/>
      <c r="BOF117" s="5"/>
      <c r="BOG117" s="5"/>
      <c r="BOH117" s="5"/>
      <c r="BOI117" s="5"/>
      <c r="BOJ117" s="5"/>
      <c r="BOK117" s="5"/>
      <c r="BOL117" s="5"/>
      <c r="BOM117" s="5"/>
      <c r="BON117" s="5"/>
      <c r="BOO117" s="5"/>
      <c r="BOP117" s="5"/>
      <c r="BOQ117" s="5"/>
      <c r="BOR117" s="5"/>
      <c r="BOS117" s="5"/>
      <c r="BOT117" s="5"/>
      <c r="BOU117" s="5"/>
      <c r="BOV117" s="5"/>
      <c r="BOW117" s="5"/>
      <c r="BOX117" s="5"/>
      <c r="BOY117" s="5"/>
      <c r="BOZ117" s="5"/>
      <c r="BPA117" s="5"/>
      <c r="BPB117" s="5"/>
      <c r="BPC117" s="5"/>
      <c r="BPD117" s="5"/>
      <c r="BPE117" s="5"/>
      <c r="BPF117" s="5"/>
      <c r="BPG117" s="5"/>
      <c r="BPH117" s="5"/>
      <c r="BPI117" s="5"/>
      <c r="BPJ117" s="5"/>
      <c r="BPK117" s="5"/>
      <c r="BPL117" s="5"/>
      <c r="BPM117" s="5"/>
      <c r="BPN117" s="5"/>
      <c r="BPO117" s="5"/>
      <c r="BPP117" s="5"/>
      <c r="BPQ117" s="5"/>
      <c r="BPR117" s="5"/>
      <c r="BPS117" s="5"/>
      <c r="BPT117" s="5"/>
      <c r="BPU117" s="5"/>
      <c r="BPV117" s="5"/>
      <c r="BPW117" s="5"/>
      <c r="BPX117" s="5"/>
      <c r="BPY117" s="5"/>
      <c r="BPZ117" s="5"/>
      <c r="BQA117" s="5"/>
      <c r="BQB117" s="5"/>
      <c r="BQC117" s="5"/>
      <c r="BQD117" s="5"/>
      <c r="BQE117" s="5"/>
      <c r="BQF117" s="5"/>
      <c r="BQG117" s="5"/>
      <c r="BQH117" s="5"/>
      <c r="BQI117" s="5"/>
      <c r="BQJ117" s="5"/>
      <c r="BQK117" s="5"/>
      <c r="BQL117" s="5"/>
      <c r="BQM117" s="5"/>
      <c r="BQN117" s="5"/>
      <c r="BQO117" s="5"/>
      <c r="BQP117" s="5"/>
      <c r="BQQ117" s="5"/>
      <c r="BQR117" s="5"/>
      <c r="BQS117" s="5"/>
      <c r="BQT117" s="5"/>
      <c r="BQU117" s="5"/>
      <c r="BQV117" s="5"/>
      <c r="BQW117" s="5"/>
      <c r="BQX117" s="5"/>
      <c r="BQY117" s="5"/>
      <c r="BQZ117" s="5"/>
      <c r="BRA117" s="5"/>
      <c r="BRB117" s="5"/>
      <c r="BRC117" s="5"/>
      <c r="BRD117" s="5"/>
      <c r="BRE117" s="5"/>
      <c r="BRF117" s="5"/>
      <c r="BRG117" s="5"/>
      <c r="BRH117" s="5"/>
      <c r="BRI117" s="5"/>
      <c r="BRJ117" s="5"/>
      <c r="BRK117" s="5"/>
      <c r="BRL117" s="5"/>
      <c r="BRM117" s="5"/>
      <c r="BRN117" s="5"/>
      <c r="BRO117" s="5"/>
      <c r="BRP117" s="5"/>
      <c r="BRQ117" s="5"/>
      <c r="BRR117" s="5"/>
      <c r="BRS117" s="5"/>
      <c r="BRT117" s="5"/>
      <c r="BRU117" s="5"/>
      <c r="BRV117" s="5"/>
      <c r="BRW117" s="5"/>
      <c r="BRX117" s="5"/>
      <c r="BRY117" s="5"/>
      <c r="BRZ117" s="5"/>
      <c r="BSA117" s="5"/>
      <c r="BSB117" s="5"/>
      <c r="BSC117" s="5"/>
      <c r="BSD117" s="5"/>
      <c r="BSE117" s="5"/>
      <c r="BSF117" s="5"/>
      <c r="BSG117" s="5"/>
      <c r="BSH117" s="5"/>
      <c r="BSI117" s="5"/>
      <c r="BSJ117" s="5"/>
      <c r="BSK117" s="5"/>
      <c r="BSL117" s="5"/>
      <c r="BSM117" s="5"/>
      <c r="BSN117" s="5"/>
      <c r="BSO117" s="5"/>
      <c r="BSP117" s="5"/>
      <c r="BSQ117" s="5"/>
      <c r="BSR117" s="5"/>
      <c r="BSS117" s="5"/>
      <c r="BST117" s="5"/>
      <c r="BSU117" s="5"/>
      <c r="BSV117" s="5"/>
      <c r="BSW117" s="5"/>
      <c r="BSX117" s="5"/>
      <c r="BSY117" s="5"/>
      <c r="BSZ117" s="5"/>
      <c r="BTA117" s="5"/>
      <c r="BTB117" s="5"/>
      <c r="BTC117" s="5"/>
      <c r="BTD117" s="5"/>
      <c r="BTE117" s="5"/>
      <c r="BTF117" s="5"/>
      <c r="BTG117" s="5"/>
      <c r="BTH117" s="5"/>
      <c r="BTI117" s="5"/>
      <c r="BTJ117" s="5"/>
      <c r="BTK117" s="5"/>
      <c r="BTL117" s="5"/>
      <c r="BTM117" s="5"/>
      <c r="BTN117" s="5"/>
      <c r="BTO117" s="5"/>
      <c r="BTP117" s="5"/>
      <c r="BTQ117" s="5"/>
      <c r="BTR117" s="5"/>
      <c r="BTS117" s="5"/>
      <c r="BTT117" s="5"/>
      <c r="BTU117" s="5"/>
      <c r="BTV117" s="5"/>
      <c r="BTW117" s="5"/>
      <c r="BTX117" s="5"/>
      <c r="BTY117" s="5"/>
      <c r="BTZ117" s="5"/>
      <c r="BUA117" s="5"/>
      <c r="BUB117" s="5"/>
      <c r="BUC117" s="5"/>
      <c r="BUD117" s="5"/>
      <c r="BUE117" s="5"/>
      <c r="BUF117" s="5"/>
      <c r="BUG117" s="5"/>
      <c r="BUH117" s="5"/>
      <c r="BUI117" s="5"/>
      <c r="BUJ117" s="5"/>
      <c r="BUK117" s="5"/>
      <c r="BUL117" s="5"/>
      <c r="BUM117" s="5"/>
      <c r="BUN117" s="5"/>
      <c r="BUO117" s="5"/>
      <c r="BUP117" s="5"/>
      <c r="BUQ117" s="5"/>
      <c r="BUR117" s="5"/>
      <c r="BUS117" s="5"/>
      <c r="BUT117" s="5"/>
      <c r="BUU117" s="5"/>
      <c r="BUV117" s="5"/>
      <c r="BUW117" s="5"/>
      <c r="BUX117" s="5"/>
      <c r="BUY117" s="5"/>
      <c r="BUZ117" s="5"/>
      <c r="BVA117" s="5"/>
      <c r="BVB117" s="5"/>
      <c r="BVC117" s="5"/>
      <c r="BVD117" s="5"/>
      <c r="BVE117" s="5"/>
      <c r="BVF117" s="5"/>
      <c r="BVG117" s="5"/>
      <c r="BVH117" s="5"/>
      <c r="BVI117" s="5"/>
      <c r="BVJ117" s="5"/>
      <c r="BVK117" s="5"/>
      <c r="BVL117" s="5"/>
      <c r="BVM117" s="5"/>
      <c r="BVN117" s="5"/>
      <c r="BVO117" s="5"/>
      <c r="BVP117" s="5"/>
      <c r="BVQ117" s="5"/>
      <c r="BVR117" s="5"/>
      <c r="BVS117" s="5"/>
      <c r="BVT117" s="5"/>
      <c r="BVU117" s="5"/>
      <c r="BVV117" s="5"/>
      <c r="BVW117" s="5"/>
      <c r="BVX117" s="5"/>
      <c r="BVY117" s="5"/>
      <c r="BVZ117" s="5"/>
      <c r="BWA117" s="5"/>
      <c r="BWB117" s="5"/>
      <c r="BWC117" s="5"/>
      <c r="BWD117" s="5"/>
      <c r="BWE117" s="5"/>
      <c r="BWF117" s="5"/>
      <c r="BWG117" s="5"/>
      <c r="BWH117" s="5"/>
      <c r="BWI117" s="5"/>
      <c r="BWJ117" s="5"/>
      <c r="BWK117" s="5"/>
      <c r="BWL117" s="5"/>
      <c r="BWM117" s="5"/>
      <c r="BWN117" s="5"/>
      <c r="BWO117" s="5"/>
      <c r="BWP117" s="5"/>
      <c r="BWQ117" s="5"/>
      <c r="BWR117" s="5"/>
      <c r="BWS117" s="5"/>
      <c r="BWT117" s="5"/>
      <c r="BWU117" s="5"/>
      <c r="BWV117" s="5"/>
      <c r="BWW117" s="5"/>
      <c r="BWX117" s="5"/>
      <c r="BWY117" s="5"/>
      <c r="BWZ117" s="5"/>
      <c r="BXA117" s="5"/>
      <c r="BXB117" s="5"/>
      <c r="BXC117" s="5"/>
      <c r="BXD117" s="5"/>
      <c r="BXE117" s="5"/>
      <c r="BXF117" s="5"/>
      <c r="BXG117" s="5"/>
      <c r="BXH117" s="5"/>
      <c r="BXI117" s="5"/>
      <c r="BXJ117" s="5"/>
      <c r="BXK117" s="5"/>
      <c r="BXL117" s="5"/>
      <c r="BXM117" s="5"/>
      <c r="BXN117" s="5"/>
      <c r="BXO117" s="5"/>
      <c r="BXP117" s="5"/>
      <c r="BXQ117" s="5"/>
      <c r="BXR117" s="5"/>
      <c r="BXS117" s="5"/>
      <c r="BXT117" s="5"/>
      <c r="BXU117" s="5"/>
      <c r="BXV117" s="5"/>
      <c r="BXW117" s="5"/>
      <c r="BXX117" s="5"/>
      <c r="BXY117" s="5"/>
      <c r="BXZ117" s="5"/>
      <c r="BYA117" s="5"/>
      <c r="BYB117" s="5"/>
      <c r="BYC117" s="5"/>
      <c r="BYD117" s="5"/>
      <c r="BYE117" s="5"/>
      <c r="BYF117" s="5"/>
      <c r="BYG117" s="5"/>
      <c r="BYH117" s="5"/>
      <c r="BYI117" s="5"/>
      <c r="BYJ117" s="5"/>
      <c r="BYK117" s="5"/>
      <c r="BYL117" s="5"/>
      <c r="BYM117" s="5"/>
      <c r="BYN117" s="5"/>
      <c r="BYO117" s="5"/>
      <c r="BYP117" s="5"/>
      <c r="BYQ117" s="5"/>
      <c r="BYR117" s="5"/>
      <c r="BYS117" s="5"/>
      <c r="BYT117" s="5"/>
      <c r="BYU117" s="5"/>
      <c r="BYV117" s="5"/>
      <c r="BYW117" s="5"/>
      <c r="BYX117" s="5"/>
      <c r="BYY117" s="5"/>
      <c r="BYZ117" s="5"/>
      <c r="BZA117" s="5"/>
      <c r="BZB117" s="5"/>
      <c r="BZC117" s="5"/>
      <c r="BZD117" s="5"/>
      <c r="BZE117" s="5"/>
      <c r="BZF117" s="5"/>
      <c r="BZG117" s="5"/>
      <c r="BZH117" s="5"/>
      <c r="BZI117" s="5"/>
      <c r="BZJ117" s="5"/>
      <c r="BZK117" s="5"/>
      <c r="BZL117" s="5"/>
      <c r="BZM117" s="5"/>
      <c r="BZN117" s="5"/>
      <c r="BZO117" s="5"/>
      <c r="BZP117" s="5"/>
      <c r="BZQ117" s="5"/>
      <c r="BZR117" s="5"/>
      <c r="BZS117" s="5"/>
      <c r="BZT117" s="5"/>
      <c r="BZU117" s="5"/>
      <c r="BZV117" s="5"/>
      <c r="BZW117" s="5"/>
      <c r="BZX117" s="5"/>
      <c r="BZY117" s="5"/>
      <c r="BZZ117" s="5"/>
      <c r="CAA117" s="5"/>
      <c r="CAB117" s="5"/>
      <c r="CAC117" s="5"/>
      <c r="CAD117" s="5"/>
      <c r="CAE117" s="5"/>
      <c r="CAF117" s="5"/>
      <c r="CAG117" s="5"/>
      <c r="CAH117" s="5"/>
      <c r="CAI117" s="5"/>
      <c r="CAJ117" s="5"/>
      <c r="CAK117" s="5"/>
      <c r="CAL117" s="5"/>
      <c r="CAM117" s="5"/>
      <c r="CAN117" s="5"/>
      <c r="CAO117" s="5"/>
      <c r="CAP117" s="5"/>
      <c r="CAQ117" s="5"/>
      <c r="CAR117" s="5"/>
      <c r="CAS117" s="5"/>
      <c r="CAT117" s="5"/>
      <c r="CAU117" s="5"/>
      <c r="CAV117" s="5">
        <v>12</v>
      </c>
    </row>
    <row r="118" spans="1:2076" x14ac:dyDescent="0.45">
      <c r="A118" s="4" t="s">
        <v>1038</v>
      </c>
      <c r="B118" s="5">
        <v>2</v>
      </c>
      <c r="C118" s="5"/>
      <c r="D118" s="5"/>
      <c r="E118" s="5"/>
      <c r="F118" s="5"/>
      <c r="G118" s="5">
        <v>1</v>
      </c>
      <c r="H118" s="5">
        <v>1</v>
      </c>
      <c r="I118" s="5"/>
      <c r="J118" s="5"/>
      <c r="K118" s="5"/>
      <c r="L118" s="5"/>
      <c r="M118" s="5"/>
      <c r="N118" s="5"/>
      <c r="O118" s="5">
        <v>1</v>
      </c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>
        <v>1</v>
      </c>
      <c r="AD118" s="5">
        <v>1</v>
      </c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>
        <v>1</v>
      </c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>
        <v>1</v>
      </c>
      <c r="EL118" s="5"/>
      <c r="EM118" s="5"/>
      <c r="EN118" s="5"/>
      <c r="EO118" s="5"/>
      <c r="EP118" s="5">
        <v>1</v>
      </c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/>
      <c r="HL118" s="5"/>
      <c r="HM118" s="5"/>
      <c r="HN118" s="5"/>
      <c r="HO118" s="5"/>
      <c r="HP118" s="5"/>
      <c r="HQ118" s="5"/>
      <c r="HR118" s="5"/>
      <c r="HS118" s="5"/>
      <c r="HT118" s="5"/>
      <c r="HU118" s="5"/>
      <c r="HV118" s="5"/>
      <c r="HW118" s="5"/>
      <c r="HX118" s="5"/>
      <c r="HY118" s="5"/>
      <c r="HZ118" s="5"/>
      <c r="IA118" s="5"/>
      <c r="IB118" s="5"/>
      <c r="IC118" s="5"/>
      <c r="ID118" s="5"/>
      <c r="IE118" s="5"/>
      <c r="IF118" s="5"/>
      <c r="IG118" s="5"/>
      <c r="IH118" s="5"/>
      <c r="II118" s="5"/>
      <c r="IJ118" s="5"/>
      <c r="IK118" s="5"/>
      <c r="IL118" s="5"/>
      <c r="IM118" s="5"/>
      <c r="IN118" s="5"/>
      <c r="IO118" s="5"/>
      <c r="IP118" s="5"/>
      <c r="IQ118" s="5"/>
      <c r="IR118" s="5"/>
      <c r="IS118" s="5"/>
      <c r="IT118" s="5"/>
      <c r="IU118" s="5"/>
      <c r="IV118" s="5"/>
      <c r="IW118" s="5"/>
      <c r="IX118" s="5"/>
      <c r="IY118" s="5"/>
      <c r="IZ118" s="5"/>
      <c r="JA118" s="5"/>
      <c r="JB118" s="5"/>
      <c r="JC118" s="5"/>
      <c r="JD118" s="5"/>
      <c r="JE118" s="5"/>
      <c r="JF118" s="5"/>
      <c r="JG118" s="5"/>
      <c r="JH118" s="5"/>
      <c r="JI118" s="5"/>
      <c r="JJ118" s="5"/>
      <c r="JK118" s="5"/>
      <c r="JL118" s="5"/>
      <c r="JM118" s="5"/>
      <c r="JN118" s="5"/>
      <c r="JO118" s="5"/>
      <c r="JP118" s="5"/>
      <c r="JQ118" s="5"/>
      <c r="JR118" s="5"/>
      <c r="JS118" s="5"/>
      <c r="JT118" s="5"/>
      <c r="JU118" s="5"/>
      <c r="JV118" s="5"/>
      <c r="JW118" s="5"/>
      <c r="JX118" s="5"/>
      <c r="JY118" s="5"/>
      <c r="JZ118" s="5"/>
      <c r="KA118" s="5"/>
      <c r="KB118" s="5"/>
      <c r="KC118" s="5"/>
      <c r="KD118" s="5"/>
      <c r="KE118" s="5"/>
      <c r="KF118" s="5"/>
      <c r="KG118" s="5"/>
      <c r="KH118" s="5"/>
      <c r="KI118" s="5"/>
      <c r="KJ118" s="5"/>
      <c r="KK118" s="5"/>
      <c r="KL118" s="5"/>
      <c r="KM118" s="5"/>
      <c r="KN118" s="5"/>
      <c r="KO118" s="5"/>
      <c r="KP118" s="5"/>
      <c r="KQ118" s="5"/>
      <c r="KR118" s="5"/>
      <c r="KS118" s="5"/>
      <c r="KT118" s="5"/>
      <c r="KU118" s="5"/>
      <c r="KV118" s="5"/>
      <c r="KW118" s="5"/>
      <c r="KX118" s="5"/>
      <c r="KY118" s="5"/>
      <c r="KZ118" s="5"/>
      <c r="LA118" s="5"/>
      <c r="LB118" s="5"/>
      <c r="LC118" s="5"/>
      <c r="LD118" s="5"/>
      <c r="LE118" s="5"/>
      <c r="LF118" s="5"/>
      <c r="LG118" s="5"/>
      <c r="LH118" s="5"/>
      <c r="LI118" s="5"/>
      <c r="LJ118" s="5"/>
      <c r="LK118" s="5"/>
      <c r="LL118" s="5"/>
      <c r="LM118" s="5"/>
      <c r="LN118" s="5"/>
      <c r="LO118" s="5"/>
      <c r="LP118" s="5"/>
      <c r="LQ118" s="5"/>
      <c r="LR118" s="5"/>
      <c r="LS118" s="5"/>
      <c r="LT118" s="5"/>
      <c r="LU118" s="5"/>
      <c r="LV118" s="5"/>
      <c r="LW118" s="5"/>
      <c r="LX118" s="5"/>
      <c r="LY118" s="5"/>
      <c r="LZ118" s="5"/>
      <c r="MA118" s="5"/>
      <c r="MB118" s="5"/>
      <c r="MC118" s="5"/>
      <c r="MD118" s="5"/>
      <c r="ME118" s="5"/>
      <c r="MF118" s="5"/>
      <c r="MG118" s="5"/>
      <c r="MH118" s="5"/>
      <c r="MI118" s="5"/>
      <c r="MJ118" s="5">
        <v>1</v>
      </c>
      <c r="MK118" s="5"/>
      <c r="ML118" s="5"/>
      <c r="MM118" s="5"/>
      <c r="MN118" s="5"/>
      <c r="MO118" s="5"/>
      <c r="MP118" s="5"/>
      <c r="MQ118" s="5"/>
      <c r="MR118" s="5"/>
      <c r="MS118" s="5"/>
      <c r="MT118" s="5"/>
      <c r="MU118" s="5"/>
      <c r="MV118" s="5"/>
      <c r="MW118" s="5"/>
      <c r="MX118" s="5"/>
      <c r="MY118" s="5"/>
      <c r="MZ118" s="5"/>
      <c r="NA118" s="5"/>
      <c r="NB118" s="5"/>
      <c r="NC118" s="5"/>
      <c r="ND118" s="5"/>
      <c r="NE118" s="5"/>
      <c r="NF118" s="5"/>
      <c r="NG118" s="5"/>
      <c r="NH118" s="5"/>
      <c r="NI118" s="5"/>
      <c r="NJ118" s="5"/>
      <c r="NK118" s="5"/>
      <c r="NL118" s="5"/>
      <c r="NM118" s="5"/>
      <c r="NN118" s="5"/>
      <c r="NO118" s="5"/>
      <c r="NP118" s="5"/>
      <c r="NQ118" s="5"/>
      <c r="NR118" s="5"/>
      <c r="NS118" s="5"/>
      <c r="NT118" s="5"/>
      <c r="NU118" s="5"/>
      <c r="NV118" s="5"/>
      <c r="NW118" s="5"/>
      <c r="NX118" s="5"/>
      <c r="NY118" s="5"/>
      <c r="NZ118" s="5"/>
      <c r="OA118" s="5"/>
      <c r="OB118" s="5"/>
      <c r="OC118" s="5"/>
      <c r="OD118" s="5"/>
      <c r="OE118" s="5"/>
      <c r="OF118" s="5"/>
      <c r="OG118" s="5"/>
      <c r="OH118" s="5"/>
      <c r="OI118" s="5"/>
      <c r="OJ118" s="5"/>
      <c r="OK118" s="5"/>
      <c r="OL118" s="5"/>
      <c r="OM118" s="5"/>
      <c r="ON118" s="5"/>
      <c r="OO118" s="5"/>
      <c r="OP118" s="5"/>
      <c r="OQ118" s="5"/>
      <c r="OR118" s="5"/>
      <c r="OS118" s="5"/>
      <c r="OT118" s="5"/>
      <c r="OU118" s="5"/>
      <c r="OV118" s="5"/>
      <c r="OW118" s="5"/>
      <c r="OX118" s="5"/>
      <c r="OY118" s="5"/>
      <c r="OZ118" s="5"/>
      <c r="PA118" s="5"/>
      <c r="PB118" s="5"/>
      <c r="PC118" s="5"/>
      <c r="PD118" s="5"/>
      <c r="PE118" s="5"/>
      <c r="PF118" s="5"/>
      <c r="PG118" s="5"/>
      <c r="PH118" s="5"/>
      <c r="PI118" s="5"/>
      <c r="PJ118" s="5"/>
      <c r="PK118" s="5"/>
      <c r="PL118" s="5"/>
      <c r="PM118" s="5"/>
      <c r="PN118" s="5"/>
      <c r="PO118" s="5"/>
      <c r="PP118" s="5"/>
      <c r="PQ118" s="5"/>
      <c r="PR118" s="5"/>
      <c r="PS118" s="5"/>
      <c r="PT118" s="5"/>
      <c r="PU118" s="5"/>
      <c r="PV118" s="5"/>
      <c r="PW118" s="5"/>
      <c r="PX118" s="5"/>
      <c r="PY118" s="5"/>
      <c r="PZ118" s="5"/>
      <c r="QA118" s="5"/>
      <c r="QB118" s="5"/>
      <c r="QC118" s="5"/>
      <c r="QD118" s="5"/>
      <c r="QE118" s="5"/>
      <c r="QF118" s="5"/>
      <c r="QG118" s="5"/>
      <c r="QH118" s="5"/>
      <c r="QI118" s="5"/>
      <c r="QJ118" s="5"/>
      <c r="QK118" s="5"/>
      <c r="QL118" s="5"/>
      <c r="QM118" s="5"/>
      <c r="QN118" s="5"/>
      <c r="QO118" s="5"/>
      <c r="QP118" s="5"/>
      <c r="QQ118" s="5"/>
      <c r="QR118" s="5"/>
      <c r="QS118" s="5"/>
      <c r="QT118" s="5"/>
      <c r="QU118" s="5"/>
      <c r="QV118" s="5"/>
      <c r="QW118" s="5"/>
      <c r="QX118" s="5"/>
      <c r="QY118" s="5"/>
      <c r="QZ118" s="5"/>
      <c r="RA118" s="5"/>
      <c r="RB118" s="5"/>
      <c r="RC118" s="5"/>
      <c r="RD118" s="5"/>
      <c r="RE118" s="5"/>
      <c r="RF118" s="5"/>
      <c r="RG118" s="5"/>
      <c r="RH118" s="5"/>
      <c r="RI118" s="5"/>
      <c r="RJ118" s="5"/>
      <c r="RK118" s="5"/>
      <c r="RL118" s="5"/>
      <c r="RM118" s="5"/>
      <c r="RN118" s="5"/>
      <c r="RO118" s="5"/>
      <c r="RP118" s="5"/>
      <c r="RQ118" s="5"/>
      <c r="RR118" s="5"/>
      <c r="RS118" s="5"/>
      <c r="RT118" s="5"/>
      <c r="RU118" s="5"/>
      <c r="RV118" s="5"/>
      <c r="RW118" s="5"/>
      <c r="RX118" s="5"/>
      <c r="RY118" s="5"/>
      <c r="RZ118" s="5"/>
      <c r="SA118" s="5"/>
      <c r="SB118" s="5"/>
      <c r="SC118" s="5"/>
      <c r="SD118" s="5"/>
      <c r="SE118" s="5"/>
      <c r="SF118" s="5"/>
      <c r="SG118" s="5"/>
      <c r="SH118" s="5"/>
      <c r="SI118" s="5"/>
      <c r="SJ118" s="5"/>
      <c r="SK118" s="5"/>
      <c r="SL118" s="5"/>
      <c r="SM118" s="5"/>
      <c r="SN118" s="5"/>
      <c r="SO118" s="5"/>
      <c r="SP118" s="5"/>
      <c r="SQ118" s="5"/>
      <c r="SR118" s="5"/>
      <c r="SS118" s="5"/>
      <c r="ST118" s="5"/>
      <c r="SU118" s="5"/>
      <c r="SV118" s="5"/>
      <c r="SW118" s="5"/>
      <c r="SX118" s="5"/>
      <c r="SY118" s="5"/>
      <c r="SZ118" s="5"/>
      <c r="TA118" s="5"/>
      <c r="TB118" s="5"/>
      <c r="TC118" s="5"/>
      <c r="TD118" s="5"/>
      <c r="TE118" s="5"/>
      <c r="TF118" s="5"/>
      <c r="TG118" s="5"/>
      <c r="TH118" s="5"/>
      <c r="TI118" s="5"/>
      <c r="TJ118" s="5"/>
      <c r="TK118" s="5"/>
      <c r="TL118" s="5"/>
      <c r="TM118" s="5"/>
      <c r="TN118" s="5"/>
      <c r="TO118" s="5"/>
      <c r="TP118" s="5"/>
      <c r="TQ118" s="5"/>
      <c r="TR118" s="5"/>
      <c r="TS118" s="5"/>
      <c r="TT118" s="5"/>
      <c r="TU118" s="5"/>
      <c r="TV118" s="5"/>
      <c r="TW118" s="5"/>
      <c r="TX118" s="5"/>
      <c r="TY118" s="5"/>
      <c r="TZ118" s="5"/>
      <c r="UA118" s="5"/>
      <c r="UB118" s="5"/>
      <c r="UC118" s="5"/>
      <c r="UD118" s="5"/>
      <c r="UE118" s="5"/>
      <c r="UF118" s="5"/>
      <c r="UG118" s="5"/>
      <c r="UH118" s="5"/>
      <c r="UI118" s="5"/>
      <c r="UJ118" s="5"/>
      <c r="UK118" s="5"/>
      <c r="UL118" s="5"/>
      <c r="UM118" s="5"/>
      <c r="UN118" s="5"/>
      <c r="UO118" s="5"/>
      <c r="UP118" s="5"/>
      <c r="UQ118" s="5"/>
      <c r="UR118" s="5"/>
      <c r="US118" s="5"/>
      <c r="UT118" s="5"/>
      <c r="UU118" s="5"/>
      <c r="UV118" s="5"/>
      <c r="UW118" s="5"/>
      <c r="UX118" s="5"/>
      <c r="UY118" s="5"/>
      <c r="UZ118" s="5"/>
      <c r="VA118" s="5"/>
      <c r="VB118" s="5"/>
      <c r="VC118" s="5"/>
      <c r="VD118" s="5"/>
      <c r="VE118" s="5"/>
      <c r="VF118" s="5"/>
      <c r="VG118" s="5"/>
      <c r="VH118" s="5"/>
      <c r="VI118" s="5"/>
      <c r="VJ118" s="5"/>
      <c r="VK118" s="5"/>
      <c r="VL118" s="5"/>
      <c r="VM118" s="5"/>
      <c r="VN118" s="5"/>
      <c r="VO118" s="5"/>
      <c r="VP118" s="5"/>
      <c r="VQ118" s="5"/>
      <c r="VR118" s="5"/>
      <c r="VS118" s="5"/>
      <c r="VT118" s="5"/>
      <c r="VU118" s="5"/>
      <c r="VV118" s="5"/>
      <c r="VW118" s="5"/>
      <c r="VX118" s="5"/>
      <c r="VY118" s="5"/>
      <c r="VZ118" s="5"/>
      <c r="WA118" s="5"/>
      <c r="WB118" s="5"/>
      <c r="WC118" s="5"/>
      <c r="WD118" s="5"/>
      <c r="WE118" s="5"/>
      <c r="WF118" s="5"/>
      <c r="WG118" s="5"/>
      <c r="WH118" s="5"/>
      <c r="WI118" s="5"/>
      <c r="WJ118" s="5"/>
      <c r="WK118" s="5"/>
      <c r="WL118" s="5"/>
      <c r="WM118" s="5"/>
      <c r="WN118" s="5"/>
      <c r="WO118" s="5"/>
      <c r="WP118" s="5"/>
      <c r="WQ118" s="5"/>
      <c r="WR118" s="5"/>
      <c r="WS118" s="5"/>
      <c r="WT118" s="5"/>
      <c r="WU118" s="5"/>
      <c r="WV118" s="5"/>
      <c r="WW118" s="5"/>
      <c r="WX118" s="5"/>
      <c r="WY118" s="5"/>
      <c r="WZ118" s="5"/>
      <c r="XA118" s="5"/>
      <c r="XB118" s="5"/>
      <c r="XC118" s="5"/>
      <c r="XD118" s="5"/>
      <c r="XE118" s="5"/>
      <c r="XF118" s="5"/>
      <c r="XG118" s="5"/>
      <c r="XH118" s="5"/>
      <c r="XI118" s="5"/>
      <c r="XJ118" s="5"/>
      <c r="XK118" s="5"/>
      <c r="XL118" s="5"/>
      <c r="XM118" s="5"/>
      <c r="XN118" s="5"/>
      <c r="XO118" s="5"/>
      <c r="XP118" s="5"/>
      <c r="XQ118" s="5"/>
      <c r="XR118" s="5"/>
      <c r="XS118" s="5"/>
      <c r="XT118" s="5"/>
      <c r="XU118" s="5"/>
      <c r="XV118" s="5"/>
      <c r="XW118" s="5"/>
      <c r="XX118" s="5"/>
      <c r="XY118" s="5"/>
      <c r="XZ118" s="5"/>
      <c r="YA118" s="5"/>
      <c r="YB118" s="5"/>
      <c r="YC118" s="5"/>
      <c r="YD118" s="5"/>
      <c r="YE118" s="5"/>
      <c r="YF118" s="5"/>
      <c r="YG118" s="5"/>
      <c r="YH118" s="5"/>
      <c r="YI118" s="5"/>
      <c r="YJ118" s="5"/>
      <c r="YK118" s="5"/>
      <c r="YL118" s="5"/>
      <c r="YM118" s="5"/>
      <c r="YN118" s="5"/>
      <c r="YO118" s="5"/>
      <c r="YP118" s="5"/>
      <c r="YQ118" s="5"/>
      <c r="YR118" s="5"/>
      <c r="YS118" s="5"/>
      <c r="YT118" s="5"/>
      <c r="YU118" s="5"/>
      <c r="YV118" s="5"/>
      <c r="YW118" s="5"/>
      <c r="YX118" s="5"/>
      <c r="YY118" s="5"/>
      <c r="YZ118" s="5"/>
      <c r="ZA118" s="5"/>
      <c r="ZB118" s="5"/>
      <c r="ZC118" s="5"/>
      <c r="ZD118" s="5"/>
      <c r="ZE118" s="5"/>
      <c r="ZF118" s="5"/>
      <c r="ZG118" s="5"/>
      <c r="ZH118" s="5"/>
      <c r="ZI118" s="5"/>
      <c r="ZJ118" s="5"/>
      <c r="ZK118" s="5"/>
      <c r="ZL118" s="5"/>
      <c r="ZM118" s="5"/>
      <c r="ZN118" s="5"/>
      <c r="ZO118" s="5"/>
      <c r="ZP118" s="5"/>
      <c r="ZQ118" s="5"/>
      <c r="ZR118" s="5"/>
      <c r="ZS118" s="5"/>
      <c r="ZT118" s="5"/>
      <c r="ZU118" s="5"/>
      <c r="ZV118" s="5"/>
      <c r="ZW118" s="5"/>
      <c r="ZX118" s="5"/>
      <c r="ZY118" s="5"/>
      <c r="ZZ118" s="5"/>
      <c r="AAA118" s="5"/>
      <c r="AAB118" s="5"/>
      <c r="AAC118" s="5"/>
      <c r="AAD118" s="5"/>
      <c r="AAE118" s="5"/>
      <c r="AAF118" s="5"/>
      <c r="AAG118" s="5"/>
      <c r="AAH118" s="5"/>
      <c r="AAI118" s="5"/>
      <c r="AAJ118" s="5"/>
      <c r="AAK118" s="5"/>
      <c r="AAL118" s="5"/>
      <c r="AAM118" s="5"/>
      <c r="AAN118" s="5"/>
      <c r="AAO118" s="5"/>
      <c r="AAP118" s="5"/>
      <c r="AAQ118" s="5"/>
      <c r="AAR118" s="5"/>
      <c r="AAS118" s="5"/>
      <c r="AAT118" s="5"/>
      <c r="AAU118" s="5"/>
      <c r="AAV118" s="5"/>
      <c r="AAW118" s="5"/>
      <c r="AAX118" s="5"/>
      <c r="AAY118" s="5"/>
      <c r="AAZ118" s="5"/>
      <c r="ABA118" s="5"/>
      <c r="ABB118" s="5"/>
      <c r="ABC118" s="5"/>
      <c r="ABD118" s="5"/>
      <c r="ABE118" s="5"/>
      <c r="ABF118" s="5"/>
      <c r="ABG118" s="5"/>
      <c r="ABH118" s="5"/>
      <c r="ABI118" s="5"/>
      <c r="ABJ118" s="5"/>
      <c r="ABK118" s="5"/>
      <c r="ABL118" s="5"/>
      <c r="ABM118" s="5"/>
      <c r="ABN118" s="5"/>
      <c r="ABO118" s="5"/>
      <c r="ABP118" s="5"/>
      <c r="ABQ118" s="5"/>
      <c r="ABR118" s="5"/>
      <c r="ABS118" s="5"/>
      <c r="ABT118" s="5"/>
      <c r="ABU118" s="5"/>
      <c r="ABV118" s="5"/>
      <c r="ABW118" s="5"/>
      <c r="ABX118" s="5"/>
      <c r="ABY118" s="5"/>
      <c r="ABZ118" s="5"/>
      <c r="ACA118" s="5"/>
      <c r="ACB118" s="5"/>
      <c r="ACC118" s="5"/>
      <c r="ACD118" s="5"/>
      <c r="ACE118" s="5"/>
      <c r="ACF118" s="5"/>
      <c r="ACG118" s="5"/>
      <c r="ACH118" s="5"/>
      <c r="ACI118" s="5"/>
      <c r="ACJ118" s="5"/>
      <c r="ACK118" s="5"/>
      <c r="ACL118" s="5"/>
      <c r="ACM118" s="5"/>
      <c r="ACN118" s="5"/>
      <c r="ACO118" s="5"/>
      <c r="ACP118" s="5"/>
      <c r="ACQ118" s="5"/>
      <c r="ACR118" s="5"/>
      <c r="ACS118" s="5"/>
      <c r="ACT118" s="5"/>
      <c r="ACU118" s="5"/>
      <c r="ACV118" s="5"/>
      <c r="ACW118" s="5"/>
      <c r="ACX118" s="5"/>
      <c r="ACY118" s="5"/>
      <c r="ACZ118" s="5"/>
      <c r="ADA118" s="5"/>
      <c r="ADB118" s="5"/>
      <c r="ADC118" s="5"/>
      <c r="ADD118" s="5"/>
      <c r="ADE118" s="5"/>
      <c r="ADF118" s="5"/>
      <c r="ADG118" s="5"/>
      <c r="ADH118" s="5"/>
      <c r="ADI118" s="5"/>
      <c r="ADJ118" s="5"/>
      <c r="ADK118" s="5"/>
      <c r="ADL118" s="5"/>
      <c r="ADM118" s="5"/>
      <c r="ADN118" s="5"/>
      <c r="ADO118" s="5"/>
      <c r="ADP118" s="5"/>
      <c r="ADQ118" s="5"/>
      <c r="ADR118" s="5"/>
      <c r="ADS118" s="5"/>
      <c r="ADT118" s="5"/>
      <c r="ADU118" s="5"/>
      <c r="ADV118" s="5"/>
      <c r="ADW118" s="5"/>
      <c r="ADX118" s="5"/>
      <c r="ADY118" s="5"/>
      <c r="ADZ118" s="5"/>
      <c r="AEA118" s="5"/>
      <c r="AEB118" s="5"/>
      <c r="AEC118" s="5"/>
      <c r="AED118" s="5"/>
      <c r="AEE118" s="5"/>
      <c r="AEF118" s="5"/>
      <c r="AEG118" s="5"/>
      <c r="AEH118" s="5"/>
      <c r="AEI118" s="5"/>
      <c r="AEJ118" s="5"/>
      <c r="AEK118" s="5"/>
      <c r="AEL118" s="5"/>
      <c r="AEM118" s="5"/>
      <c r="AEN118" s="5"/>
      <c r="AEO118" s="5"/>
      <c r="AEP118" s="5"/>
      <c r="AEQ118" s="5"/>
      <c r="AER118" s="5"/>
      <c r="AES118" s="5"/>
      <c r="AET118" s="5"/>
      <c r="AEU118" s="5"/>
      <c r="AEV118" s="5"/>
      <c r="AEW118" s="5"/>
      <c r="AEX118" s="5"/>
      <c r="AEY118" s="5"/>
      <c r="AEZ118" s="5"/>
      <c r="AFA118" s="5"/>
      <c r="AFB118" s="5"/>
      <c r="AFC118" s="5"/>
      <c r="AFD118" s="5"/>
      <c r="AFE118" s="5"/>
      <c r="AFF118" s="5"/>
      <c r="AFG118" s="5"/>
      <c r="AFH118" s="5"/>
      <c r="AFI118" s="5"/>
      <c r="AFJ118" s="5"/>
      <c r="AFK118" s="5"/>
      <c r="AFL118" s="5"/>
      <c r="AFM118" s="5"/>
      <c r="AFN118" s="5"/>
      <c r="AFO118" s="5"/>
      <c r="AFP118" s="5"/>
      <c r="AFQ118" s="5"/>
      <c r="AFR118" s="5"/>
      <c r="AFS118" s="5"/>
      <c r="AFT118" s="5"/>
      <c r="AFU118" s="5"/>
      <c r="AFV118" s="5"/>
      <c r="AFW118" s="5"/>
      <c r="AFX118" s="5"/>
      <c r="AFY118" s="5"/>
      <c r="AFZ118" s="5"/>
      <c r="AGA118" s="5"/>
      <c r="AGB118" s="5"/>
      <c r="AGC118" s="5"/>
      <c r="AGD118" s="5"/>
      <c r="AGE118" s="5"/>
      <c r="AGF118" s="5"/>
      <c r="AGG118" s="5"/>
      <c r="AGH118" s="5"/>
      <c r="AGI118" s="5"/>
      <c r="AGJ118" s="5"/>
      <c r="AGK118" s="5"/>
      <c r="AGL118" s="5"/>
      <c r="AGM118" s="5"/>
      <c r="AGN118" s="5"/>
      <c r="AGO118" s="5"/>
      <c r="AGP118" s="5"/>
      <c r="AGQ118" s="5"/>
      <c r="AGR118" s="5"/>
      <c r="AGS118" s="5"/>
      <c r="AGT118" s="5"/>
      <c r="AGU118" s="5"/>
      <c r="AGV118" s="5"/>
      <c r="AGW118" s="5"/>
      <c r="AGX118" s="5"/>
      <c r="AGY118" s="5"/>
      <c r="AGZ118" s="5"/>
      <c r="AHA118" s="5"/>
      <c r="AHB118" s="5"/>
      <c r="AHC118" s="5"/>
      <c r="AHD118" s="5"/>
      <c r="AHE118" s="5"/>
      <c r="AHF118" s="5"/>
      <c r="AHG118" s="5"/>
      <c r="AHH118" s="5"/>
      <c r="AHI118" s="5"/>
      <c r="AHJ118" s="5"/>
      <c r="AHK118" s="5"/>
      <c r="AHL118" s="5"/>
      <c r="AHM118" s="5"/>
      <c r="AHN118" s="5"/>
      <c r="AHO118" s="5"/>
      <c r="AHP118" s="5"/>
      <c r="AHQ118" s="5"/>
      <c r="AHR118" s="5"/>
      <c r="AHS118" s="5"/>
      <c r="AHT118" s="5"/>
      <c r="AHU118" s="5"/>
      <c r="AHV118" s="5"/>
      <c r="AHW118" s="5"/>
      <c r="AHX118" s="5"/>
      <c r="AHY118" s="5"/>
      <c r="AHZ118" s="5"/>
      <c r="AIA118" s="5"/>
      <c r="AIB118" s="5"/>
      <c r="AIC118" s="5"/>
      <c r="AID118" s="5"/>
      <c r="AIE118" s="5"/>
      <c r="AIF118" s="5"/>
      <c r="AIG118" s="5"/>
      <c r="AIH118" s="5"/>
      <c r="AII118" s="5"/>
      <c r="AIJ118" s="5"/>
      <c r="AIK118" s="5"/>
      <c r="AIL118" s="5"/>
      <c r="AIM118" s="5"/>
      <c r="AIN118" s="5"/>
      <c r="AIO118" s="5"/>
      <c r="AIP118" s="5"/>
      <c r="AIQ118" s="5"/>
      <c r="AIR118" s="5"/>
      <c r="AIS118" s="5"/>
      <c r="AIT118" s="5"/>
      <c r="AIU118" s="5"/>
      <c r="AIV118" s="5"/>
      <c r="AIW118" s="5"/>
      <c r="AIX118" s="5"/>
      <c r="AIY118" s="5"/>
      <c r="AIZ118" s="5"/>
      <c r="AJA118" s="5"/>
      <c r="AJB118" s="5"/>
      <c r="AJC118" s="5"/>
      <c r="AJD118" s="5"/>
      <c r="AJE118" s="5"/>
      <c r="AJF118" s="5"/>
      <c r="AJG118" s="5"/>
      <c r="AJH118" s="5"/>
      <c r="AJI118" s="5"/>
      <c r="AJJ118" s="5"/>
      <c r="AJK118" s="5"/>
      <c r="AJL118" s="5"/>
      <c r="AJM118" s="5"/>
      <c r="AJN118" s="5"/>
      <c r="AJO118" s="5"/>
      <c r="AJP118" s="5"/>
      <c r="AJQ118" s="5"/>
      <c r="AJR118" s="5"/>
      <c r="AJS118" s="5"/>
      <c r="AJT118" s="5"/>
      <c r="AJU118" s="5"/>
      <c r="AJV118" s="5"/>
      <c r="AJW118" s="5"/>
      <c r="AJX118" s="5"/>
      <c r="AJY118" s="5"/>
      <c r="AJZ118" s="5"/>
      <c r="AKA118" s="5"/>
      <c r="AKB118" s="5"/>
      <c r="AKC118" s="5"/>
      <c r="AKD118" s="5"/>
      <c r="AKE118" s="5"/>
      <c r="AKF118" s="5"/>
      <c r="AKG118" s="5"/>
      <c r="AKH118" s="5"/>
      <c r="AKI118" s="5"/>
      <c r="AKJ118" s="5"/>
      <c r="AKK118" s="5"/>
      <c r="AKL118" s="5"/>
      <c r="AKM118" s="5"/>
      <c r="AKN118" s="5"/>
      <c r="AKO118" s="5"/>
      <c r="AKP118" s="5"/>
      <c r="AKQ118" s="5"/>
      <c r="AKR118" s="5"/>
      <c r="AKS118" s="5"/>
      <c r="AKT118" s="5"/>
      <c r="AKU118" s="5"/>
      <c r="AKV118" s="5"/>
      <c r="AKW118" s="5"/>
      <c r="AKX118" s="5"/>
      <c r="AKY118" s="5"/>
      <c r="AKZ118" s="5"/>
      <c r="ALA118" s="5"/>
      <c r="ALB118" s="5"/>
      <c r="ALC118" s="5"/>
      <c r="ALD118" s="5"/>
      <c r="ALE118" s="5"/>
      <c r="ALF118" s="5"/>
      <c r="ALG118" s="5"/>
      <c r="ALH118" s="5"/>
      <c r="ALI118" s="5"/>
      <c r="ALJ118" s="5"/>
      <c r="ALK118" s="5"/>
      <c r="ALL118" s="5"/>
      <c r="ALM118" s="5"/>
      <c r="ALN118" s="5"/>
      <c r="ALO118" s="5"/>
      <c r="ALP118" s="5"/>
      <c r="ALQ118" s="5"/>
      <c r="ALR118" s="5"/>
      <c r="ALS118" s="5"/>
      <c r="ALT118" s="5"/>
      <c r="ALU118" s="5"/>
      <c r="ALV118" s="5"/>
      <c r="ALW118" s="5"/>
      <c r="ALX118" s="5"/>
      <c r="ALY118" s="5"/>
      <c r="ALZ118" s="5"/>
      <c r="AMA118" s="5"/>
      <c r="AMB118" s="5"/>
      <c r="AMC118" s="5"/>
      <c r="AMD118" s="5"/>
      <c r="AME118" s="5"/>
      <c r="AMF118" s="5"/>
      <c r="AMG118" s="5"/>
      <c r="AMH118" s="5"/>
      <c r="AMI118" s="5"/>
      <c r="AMJ118" s="5"/>
      <c r="AMK118" s="5"/>
      <c r="AML118" s="5"/>
      <c r="AMM118" s="5"/>
      <c r="AMN118" s="5"/>
      <c r="AMO118" s="5"/>
      <c r="AMP118" s="5"/>
      <c r="AMQ118" s="5"/>
      <c r="AMR118" s="5"/>
      <c r="AMS118" s="5"/>
      <c r="AMT118" s="5"/>
      <c r="AMU118" s="5"/>
      <c r="AMV118" s="5"/>
      <c r="AMW118" s="5"/>
      <c r="AMX118" s="5"/>
      <c r="AMY118" s="5"/>
      <c r="AMZ118" s="5"/>
      <c r="ANA118" s="5"/>
      <c r="ANB118" s="5"/>
      <c r="ANC118" s="5"/>
      <c r="AND118" s="5"/>
      <c r="ANE118" s="5"/>
      <c r="ANF118" s="5"/>
      <c r="ANG118" s="5"/>
      <c r="ANH118" s="5"/>
      <c r="ANI118" s="5"/>
      <c r="ANJ118" s="5"/>
      <c r="ANK118" s="5"/>
      <c r="ANL118" s="5"/>
      <c r="ANM118" s="5"/>
      <c r="ANN118" s="5"/>
      <c r="ANO118" s="5"/>
      <c r="ANP118" s="5"/>
      <c r="ANQ118" s="5"/>
      <c r="ANR118" s="5"/>
      <c r="ANS118" s="5"/>
      <c r="ANT118" s="5"/>
      <c r="ANU118" s="5"/>
      <c r="ANV118" s="5"/>
      <c r="ANW118" s="5"/>
      <c r="ANX118" s="5"/>
      <c r="ANY118" s="5"/>
      <c r="ANZ118" s="5"/>
      <c r="AOA118" s="5"/>
      <c r="AOB118" s="5"/>
      <c r="AOC118" s="5"/>
      <c r="AOD118" s="5"/>
      <c r="AOE118" s="5"/>
      <c r="AOF118" s="5"/>
      <c r="AOG118" s="5"/>
      <c r="AOH118" s="5"/>
      <c r="AOI118" s="5"/>
      <c r="AOJ118" s="5"/>
      <c r="AOK118" s="5"/>
      <c r="AOL118" s="5"/>
      <c r="AOM118" s="5"/>
      <c r="AON118" s="5"/>
      <c r="AOO118" s="5"/>
      <c r="AOP118" s="5"/>
      <c r="AOQ118" s="5"/>
      <c r="AOR118" s="5"/>
      <c r="AOS118" s="5"/>
      <c r="AOT118" s="5"/>
      <c r="AOU118" s="5"/>
      <c r="AOV118" s="5"/>
      <c r="AOW118" s="5"/>
      <c r="AOX118" s="5"/>
      <c r="AOY118" s="5"/>
      <c r="AOZ118" s="5"/>
      <c r="APA118" s="5"/>
      <c r="APB118" s="5"/>
      <c r="APC118" s="5"/>
      <c r="APD118" s="5"/>
      <c r="APE118" s="5"/>
      <c r="APF118" s="5"/>
      <c r="APG118" s="5"/>
      <c r="APH118" s="5"/>
      <c r="API118" s="5"/>
      <c r="APJ118" s="5"/>
      <c r="APK118" s="5"/>
      <c r="APL118" s="5"/>
      <c r="APM118" s="5"/>
      <c r="APN118" s="5"/>
      <c r="APO118" s="5"/>
      <c r="APP118" s="5"/>
      <c r="APQ118" s="5"/>
      <c r="APR118" s="5"/>
      <c r="APS118" s="5"/>
      <c r="APT118" s="5"/>
      <c r="APU118" s="5"/>
      <c r="APV118" s="5"/>
      <c r="APW118" s="5"/>
      <c r="APX118" s="5"/>
      <c r="APY118" s="5"/>
      <c r="APZ118" s="5"/>
      <c r="AQA118" s="5"/>
      <c r="AQB118" s="5"/>
      <c r="AQC118" s="5"/>
      <c r="AQD118" s="5"/>
      <c r="AQE118" s="5"/>
      <c r="AQF118" s="5"/>
      <c r="AQG118" s="5"/>
      <c r="AQH118" s="5"/>
      <c r="AQI118" s="5"/>
      <c r="AQJ118" s="5"/>
      <c r="AQK118" s="5"/>
      <c r="AQL118" s="5"/>
      <c r="AQM118" s="5"/>
      <c r="AQN118" s="5"/>
      <c r="AQO118" s="5"/>
      <c r="AQP118" s="5"/>
      <c r="AQQ118" s="5"/>
      <c r="AQR118" s="5"/>
      <c r="AQS118" s="5"/>
      <c r="AQT118" s="5"/>
      <c r="AQU118" s="5"/>
      <c r="AQV118" s="5"/>
      <c r="AQW118" s="5"/>
      <c r="AQX118" s="5"/>
      <c r="AQY118" s="5"/>
      <c r="AQZ118" s="5"/>
      <c r="ARA118" s="5"/>
      <c r="ARB118" s="5"/>
      <c r="ARC118" s="5"/>
      <c r="ARD118" s="5"/>
      <c r="ARE118" s="5"/>
      <c r="ARF118" s="5"/>
      <c r="ARG118" s="5"/>
      <c r="ARH118" s="5"/>
      <c r="ARI118" s="5"/>
      <c r="ARJ118" s="5"/>
      <c r="ARK118" s="5"/>
      <c r="ARL118" s="5"/>
      <c r="ARM118" s="5"/>
      <c r="ARN118" s="5"/>
      <c r="ARO118" s="5"/>
      <c r="ARP118" s="5"/>
      <c r="ARQ118" s="5"/>
      <c r="ARR118" s="5"/>
      <c r="ARS118" s="5"/>
      <c r="ART118" s="5"/>
      <c r="ARU118" s="5"/>
      <c r="ARV118" s="5"/>
      <c r="ARW118" s="5"/>
      <c r="ARX118" s="5"/>
      <c r="ARY118" s="5"/>
      <c r="ARZ118" s="5"/>
      <c r="ASA118" s="5"/>
      <c r="ASB118" s="5"/>
      <c r="ASC118" s="5"/>
      <c r="ASD118" s="5"/>
      <c r="ASE118" s="5"/>
      <c r="ASF118" s="5"/>
      <c r="ASG118" s="5"/>
      <c r="ASH118" s="5"/>
      <c r="ASI118" s="5"/>
      <c r="ASJ118" s="5"/>
      <c r="ASK118" s="5"/>
      <c r="ASL118" s="5"/>
      <c r="ASM118" s="5"/>
      <c r="ASN118" s="5"/>
      <c r="ASO118" s="5"/>
      <c r="ASP118" s="5"/>
      <c r="ASQ118" s="5"/>
      <c r="ASR118" s="5"/>
      <c r="ASS118" s="5"/>
      <c r="AST118" s="5"/>
      <c r="ASU118" s="5"/>
      <c r="ASV118" s="5"/>
      <c r="ASW118" s="5"/>
      <c r="ASX118" s="5"/>
      <c r="ASY118" s="5"/>
      <c r="ASZ118" s="5"/>
      <c r="ATA118" s="5"/>
      <c r="ATB118" s="5"/>
      <c r="ATC118" s="5"/>
      <c r="ATD118" s="5"/>
      <c r="ATE118" s="5"/>
      <c r="ATF118" s="5"/>
      <c r="ATG118" s="5"/>
      <c r="ATH118" s="5"/>
      <c r="ATI118" s="5"/>
      <c r="ATJ118" s="5"/>
      <c r="ATK118" s="5"/>
      <c r="ATL118" s="5"/>
      <c r="ATM118" s="5"/>
      <c r="ATN118" s="5"/>
      <c r="ATO118" s="5"/>
      <c r="ATP118" s="5"/>
      <c r="ATQ118" s="5"/>
      <c r="ATR118" s="5"/>
      <c r="ATS118" s="5"/>
      <c r="ATT118" s="5"/>
      <c r="ATU118" s="5"/>
      <c r="ATV118" s="5"/>
      <c r="ATW118" s="5"/>
      <c r="ATX118" s="5"/>
      <c r="ATY118" s="5"/>
      <c r="ATZ118" s="5"/>
      <c r="AUA118" s="5"/>
      <c r="AUB118" s="5"/>
      <c r="AUC118" s="5"/>
      <c r="AUD118" s="5"/>
      <c r="AUE118" s="5"/>
      <c r="AUF118" s="5"/>
      <c r="AUG118" s="5"/>
      <c r="AUH118" s="5"/>
      <c r="AUI118" s="5"/>
      <c r="AUJ118" s="5"/>
      <c r="AUK118" s="5"/>
      <c r="AUL118" s="5"/>
      <c r="AUM118" s="5"/>
      <c r="AUN118" s="5"/>
      <c r="AUO118" s="5"/>
      <c r="AUP118" s="5"/>
      <c r="AUQ118" s="5"/>
      <c r="AUR118" s="5"/>
      <c r="AUS118" s="5"/>
      <c r="AUT118" s="5"/>
      <c r="AUU118" s="5"/>
      <c r="AUV118" s="5"/>
      <c r="AUW118" s="5"/>
      <c r="AUX118" s="5"/>
      <c r="AUY118" s="5"/>
      <c r="AUZ118" s="5"/>
      <c r="AVA118" s="5"/>
      <c r="AVB118" s="5"/>
      <c r="AVC118" s="5"/>
      <c r="AVD118" s="5"/>
      <c r="AVE118" s="5"/>
      <c r="AVF118" s="5"/>
      <c r="AVG118" s="5"/>
      <c r="AVH118" s="5"/>
      <c r="AVI118" s="5"/>
      <c r="AVJ118" s="5"/>
      <c r="AVK118" s="5"/>
      <c r="AVL118" s="5"/>
      <c r="AVM118" s="5"/>
      <c r="AVN118" s="5"/>
      <c r="AVO118" s="5"/>
      <c r="AVP118" s="5"/>
      <c r="AVQ118" s="5"/>
      <c r="AVR118" s="5"/>
      <c r="AVS118" s="5"/>
      <c r="AVT118" s="5"/>
      <c r="AVU118" s="5"/>
      <c r="AVV118" s="5"/>
      <c r="AVW118" s="5"/>
      <c r="AVX118" s="5"/>
      <c r="AVY118" s="5"/>
      <c r="AVZ118" s="5"/>
      <c r="AWA118" s="5"/>
      <c r="AWB118" s="5"/>
      <c r="AWC118" s="5"/>
      <c r="AWD118" s="5"/>
      <c r="AWE118" s="5"/>
      <c r="AWF118" s="5"/>
      <c r="AWG118" s="5"/>
      <c r="AWH118" s="5"/>
      <c r="AWI118" s="5"/>
      <c r="AWJ118" s="5"/>
      <c r="AWK118" s="5"/>
      <c r="AWL118" s="5"/>
      <c r="AWM118" s="5"/>
      <c r="AWN118" s="5"/>
      <c r="AWO118" s="5"/>
      <c r="AWP118" s="5"/>
      <c r="AWQ118" s="5"/>
      <c r="AWR118" s="5"/>
      <c r="AWS118" s="5"/>
      <c r="AWT118" s="5"/>
      <c r="AWU118" s="5"/>
      <c r="AWV118" s="5"/>
      <c r="AWW118" s="5"/>
      <c r="AWX118" s="5"/>
      <c r="AWY118" s="5"/>
      <c r="AWZ118" s="5"/>
      <c r="AXA118" s="5"/>
      <c r="AXB118" s="5"/>
      <c r="AXC118" s="5"/>
      <c r="AXD118" s="5"/>
      <c r="AXE118" s="5"/>
      <c r="AXF118" s="5"/>
      <c r="AXG118" s="5"/>
      <c r="AXH118" s="5"/>
      <c r="AXI118" s="5"/>
      <c r="AXJ118" s="5"/>
      <c r="AXK118" s="5"/>
      <c r="AXL118" s="5"/>
      <c r="AXM118" s="5"/>
      <c r="AXN118" s="5"/>
      <c r="AXO118" s="5"/>
      <c r="AXP118" s="5"/>
      <c r="AXQ118" s="5"/>
      <c r="AXR118" s="5"/>
      <c r="AXS118" s="5"/>
      <c r="AXT118" s="5"/>
      <c r="AXU118" s="5"/>
      <c r="AXV118" s="5"/>
      <c r="AXW118" s="5"/>
      <c r="AXX118" s="5"/>
      <c r="AXY118" s="5"/>
      <c r="AXZ118" s="5"/>
      <c r="AYA118" s="5"/>
      <c r="AYB118" s="5"/>
      <c r="AYC118" s="5"/>
      <c r="AYD118" s="5"/>
      <c r="AYE118" s="5"/>
      <c r="AYF118" s="5"/>
      <c r="AYG118" s="5"/>
      <c r="AYH118" s="5"/>
      <c r="AYI118" s="5"/>
      <c r="AYJ118" s="5"/>
      <c r="AYK118" s="5"/>
      <c r="AYL118" s="5"/>
      <c r="AYM118" s="5"/>
      <c r="AYN118" s="5"/>
      <c r="AYO118" s="5"/>
      <c r="AYP118" s="5"/>
      <c r="AYQ118" s="5"/>
      <c r="AYR118" s="5"/>
      <c r="AYS118" s="5"/>
      <c r="AYT118" s="5"/>
      <c r="AYU118" s="5"/>
      <c r="AYV118" s="5"/>
      <c r="AYW118" s="5"/>
      <c r="AYX118" s="5"/>
      <c r="AYY118" s="5"/>
      <c r="AYZ118" s="5"/>
      <c r="AZA118" s="5"/>
      <c r="AZB118" s="5"/>
      <c r="AZC118" s="5"/>
      <c r="AZD118" s="5"/>
      <c r="AZE118" s="5"/>
      <c r="AZF118" s="5"/>
      <c r="AZG118" s="5"/>
      <c r="AZH118" s="5"/>
      <c r="AZI118" s="5"/>
      <c r="AZJ118" s="5"/>
      <c r="AZK118" s="5"/>
      <c r="AZL118" s="5"/>
      <c r="AZM118" s="5"/>
      <c r="AZN118" s="5"/>
      <c r="AZO118" s="5"/>
      <c r="AZP118" s="5"/>
      <c r="AZQ118" s="5"/>
      <c r="AZR118" s="5"/>
      <c r="AZS118" s="5"/>
      <c r="AZT118" s="5"/>
      <c r="AZU118" s="5"/>
      <c r="AZV118" s="5"/>
      <c r="AZW118" s="5"/>
      <c r="AZX118" s="5"/>
      <c r="AZY118" s="5"/>
      <c r="AZZ118" s="5"/>
      <c r="BAA118" s="5"/>
      <c r="BAB118" s="5"/>
      <c r="BAC118" s="5"/>
      <c r="BAD118" s="5"/>
      <c r="BAE118" s="5"/>
      <c r="BAF118" s="5"/>
      <c r="BAG118" s="5"/>
      <c r="BAH118" s="5"/>
      <c r="BAI118" s="5"/>
      <c r="BAJ118" s="5"/>
      <c r="BAK118" s="5"/>
      <c r="BAL118" s="5"/>
      <c r="BAM118" s="5"/>
      <c r="BAN118" s="5"/>
      <c r="BAO118" s="5"/>
      <c r="BAP118" s="5"/>
      <c r="BAQ118" s="5"/>
      <c r="BAR118" s="5"/>
      <c r="BAS118" s="5"/>
      <c r="BAT118" s="5"/>
      <c r="BAU118" s="5"/>
      <c r="BAV118" s="5"/>
      <c r="BAW118" s="5"/>
      <c r="BAX118" s="5"/>
      <c r="BAY118" s="5"/>
      <c r="BAZ118" s="5"/>
      <c r="BBA118" s="5"/>
      <c r="BBB118" s="5"/>
      <c r="BBC118" s="5"/>
      <c r="BBD118" s="5"/>
      <c r="BBE118" s="5"/>
      <c r="BBF118" s="5"/>
      <c r="BBG118" s="5"/>
      <c r="BBH118" s="5"/>
      <c r="BBI118" s="5"/>
      <c r="BBJ118" s="5"/>
      <c r="BBK118" s="5"/>
      <c r="BBL118" s="5"/>
      <c r="BBM118" s="5"/>
      <c r="BBN118" s="5"/>
      <c r="BBO118" s="5"/>
      <c r="BBP118" s="5"/>
      <c r="BBQ118" s="5"/>
      <c r="BBR118" s="5"/>
      <c r="BBS118" s="5"/>
      <c r="BBT118" s="5"/>
      <c r="BBU118" s="5"/>
      <c r="BBV118" s="5"/>
      <c r="BBW118" s="5"/>
      <c r="BBX118" s="5"/>
      <c r="BBY118" s="5"/>
      <c r="BBZ118" s="5"/>
      <c r="BCA118" s="5"/>
      <c r="BCB118" s="5"/>
      <c r="BCC118" s="5"/>
      <c r="BCD118" s="5"/>
      <c r="BCE118" s="5"/>
      <c r="BCF118" s="5"/>
      <c r="BCG118" s="5"/>
      <c r="BCH118" s="5"/>
      <c r="BCI118" s="5"/>
      <c r="BCJ118" s="5"/>
      <c r="BCK118" s="5"/>
      <c r="BCL118" s="5"/>
      <c r="BCM118" s="5"/>
      <c r="BCN118" s="5"/>
      <c r="BCO118" s="5"/>
      <c r="BCP118" s="5"/>
      <c r="BCQ118" s="5"/>
      <c r="BCR118" s="5"/>
      <c r="BCS118" s="5"/>
      <c r="BCT118" s="5"/>
      <c r="BCU118" s="5"/>
      <c r="BCV118" s="5"/>
      <c r="BCW118" s="5"/>
      <c r="BCX118" s="5"/>
      <c r="BCY118" s="5"/>
      <c r="BCZ118" s="5"/>
      <c r="BDA118" s="5"/>
      <c r="BDB118" s="5"/>
      <c r="BDC118" s="5"/>
      <c r="BDD118" s="5"/>
      <c r="BDE118" s="5"/>
      <c r="BDF118" s="5"/>
      <c r="BDG118" s="5"/>
      <c r="BDH118" s="5"/>
      <c r="BDI118" s="5"/>
      <c r="BDJ118" s="5"/>
      <c r="BDK118" s="5"/>
      <c r="BDL118" s="5"/>
      <c r="BDM118" s="5"/>
      <c r="BDN118" s="5"/>
      <c r="BDO118" s="5"/>
      <c r="BDP118" s="5"/>
      <c r="BDQ118" s="5"/>
      <c r="BDR118" s="5"/>
      <c r="BDS118" s="5"/>
      <c r="BDT118" s="5"/>
      <c r="BDU118" s="5"/>
      <c r="BDV118" s="5"/>
      <c r="BDW118" s="5"/>
      <c r="BDX118" s="5"/>
      <c r="BDY118" s="5"/>
      <c r="BDZ118" s="5"/>
      <c r="BEA118" s="5"/>
      <c r="BEB118" s="5"/>
      <c r="BEC118" s="5"/>
      <c r="BED118" s="5"/>
      <c r="BEE118" s="5"/>
      <c r="BEF118" s="5"/>
      <c r="BEG118" s="5"/>
      <c r="BEH118" s="5"/>
      <c r="BEI118" s="5"/>
      <c r="BEJ118" s="5"/>
      <c r="BEK118" s="5"/>
      <c r="BEL118" s="5"/>
      <c r="BEM118" s="5"/>
      <c r="BEN118" s="5"/>
      <c r="BEO118" s="5"/>
      <c r="BEP118" s="5"/>
      <c r="BEQ118" s="5"/>
      <c r="BER118" s="5"/>
      <c r="BES118" s="5"/>
      <c r="BET118" s="5"/>
      <c r="BEU118" s="5"/>
      <c r="BEV118" s="5"/>
      <c r="BEW118" s="5"/>
      <c r="BEX118" s="5"/>
      <c r="BEY118" s="5"/>
      <c r="BEZ118" s="5"/>
      <c r="BFA118" s="5"/>
      <c r="BFB118" s="5"/>
      <c r="BFC118" s="5"/>
      <c r="BFD118" s="5"/>
      <c r="BFE118" s="5"/>
      <c r="BFF118" s="5"/>
      <c r="BFG118" s="5"/>
      <c r="BFH118" s="5"/>
      <c r="BFI118" s="5"/>
      <c r="BFJ118" s="5"/>
      <c r="BFK118" s="5"/>
      <c r="BFL118" s="5"/>
      <c r="BFM118" s="5"/>
      <c r="BFN118" s="5"/>
      <c r="BFO118" s="5"/>
      <c r="BFP118" s="5"/>
      <c r="BFQ118" s="5"/>
      <c r="BFR118" s="5"/>
      <c r="BFS118" s="5"/>
      <c r="BFT118" s="5"/>
      <c r="BFU118" s="5"/>
      <c r="BFV118" s="5"/>
      <c r="BFW118" s="5"/>
      <c r="BFX118" s="5"/>
      <c r="BFY118" s="5"/>
      <c r="BFZ118" s="5"/>
      <c r="BGA118" s="5"/>
      <c r="BGB118" s="5"/>
      <c r="BGC118" s="5"/>
      <c r="BGD118" s="5"/>
      <c r="BGE118" s="5"/>
      <c r="BGF118" s="5"/>
      <c r="BGG118" s="5"/>
      <c r="BGH118" s="5"/>
      <c r="BGI118" s="5"/>
      <c r="BGJ118" s="5"/>
      <c r="BGK118" s="5"/>
      <c r="BGL118" s="5"/>
      <c r="BGM118" s="5"/>
      <c r="BGN118" s="5"/>
      <c r="BGO118" s="5"/>
      <c r="BGP118" s="5"/>
      <c r="BGQ118" s="5"/>
      <c r="BGR118" s="5"/>
      <c r="BGS118" s="5"/>
      <c r="BGT118" s="5"/>
      <c r="BGU118" s="5"/>
      <c r="BGV118" s="5"/>
      <c r="BGW118" s="5"/>
      <c r="BGX118" s="5"/>
      <c r="BGY118" s="5"/>
      <c r="BGZ118" s="5"/>
      <c r="BHA118" s="5"/>
      <c r="BHB118" s="5"/>
      <c r="BHC118" s="5"/>
      <c r="BHD118" s="5"/>
      <c r="BHE118" s="5"/>
      <c r="BHF118" s="5"/>
      <c r="BHG118" s="5"/>
      <c r="BHH118" s="5"/>
      <c r="BHI118" s="5"/>
      <c r="BHJ118" s="5"/>
      <c r="BHK118" s="5"/>
      <c r="BHL118" s="5"/>
      <c r="BHM118" s="5"/>
      <c r="BHN118" s="5"/>
      <c r="BHO118" s="5"/>
      <c r="BHP118" s="5"/>
      <c r="BHQ118" s="5"/>
      <c r="BHR118" s="5"/>
      <c r="BHS118" s="5"/>
      <c r="BHT118" s="5"/>
      <c r="BHU118" s="5"/>
      <c r="BHV118" s="5"/>
      <c r="BHW118" s="5"/>
      <c r="BHX118" s="5"/>
      <c r="BHY118" s="5"/>
      <c r="BHZ118" s="5"/>
      <c r="BIA118" s="5"/>
      <c r="BIB118" s="5"/>
      <c r="BIC118" s="5"/>
      <c r="BID118" s="5"/>
      <c r="BIE118" s="5"/>
      <c r="BIF118" s="5"/>
      <c r="BIG118" s="5"/>
      <c r="BIH118" s="5"/>
      <c r="BII118" s="5"/>
      <c r="BIJ118" s="5"/>
      <c r="BIK118" s="5"/>
      <c r="BIL118" s="5"/>
      <c r="BIM118" s="5"/>
      <c r="BIN118" s="5"/>
      <c r="BIO118" s="5"/>
      <c r="BIP118" s="5"/>
      <c r="BIQ118" s="5"/>
      <c r="BIR118" s="5"/>
      <c r="BIS118" s="5"/>
      <c r="BIT118" s="5"/>
      <c r="BIU118" s="5"/>
      <c r="BIV118" s="5"/>
      <c r="BIW118" s="5"/>
      <c r="BIX118" s="5"/>
      <c r="BIY118" s="5"/>
      <c r="BIZ118" s="5"/>
      <c r="BJA118" s="5"/>
      <c r="BJB118" s="5"/>
      <c r="BJC118" s="5"/>
      <c r="BJD118" s="5"/>
      <c r="BJE118" s="5"/>
      <c r="BJF118" s="5"/>
      <c r="BJG118" s="5"/>
      <c r="BJH118" s="5"/>
      <c r="BJI118" s="5"/>
      <c r="BJJ118" s="5"/>
      <c r="BJK118" s="5"/>
      <c r="BJL118" s="5"/>
      <c r="BJM118" s="5"/>
      <c r="BJN118" s="5"/>
      <c r="BJO118" s="5"/>
      <c r="BJP118" s="5"/>
      <c r="BJQ118" s="5"/>
      <c r="BJR118" s="5"/>
      <c r="BJS118" s="5"/>
      <c r="BJT118" s="5"/>
      <c r="BJU118" s="5"/>
      <c r="BJV118" s="5"/>
      <c r="BJW118" s="5"/>
      <c r="BJX118" s="5"/>
      <c r="BJY118" s="5"/>
      <c r="BJZ118" s="5"/>
      <c r="BKA118" s="5"/>
      <c r="BKB118" s="5"/>
      <c r="BKC118" s="5"/>
      <c r="BKD118" s="5"/>
      <c r="BKE118" s="5"/>
      <c r="BKF118" s="5"/>
      <c r="BKG118" s="5"/>
      <c r="BKH118" s="5"/>
      <c r="BKI118" s="5"/>
      <c r="BKJ118" s="5"/>
      <c r="BKK118" s="5"/>
      <c r="BKL118" s="5"/>
      <c r="BKM118" s="5"/>
      <c r="BKN118" s="5"/>
      <c r="BKO118" s="5"/>
      <c r="BKP118" s="5"/>
      <c r="BKQ118" s="5"/>
      <c r="BKR118" s="5"/>
      <c r="BKS118" s="5"/>
      <c r="BKT118" s="5"/>
      <c r="BKU118" s="5"/>
      <c r="BKV118" s="5"/>
      <c r="BKW118" s="5"/>
      <c r="BKX118" s="5"/>
      <c r="BKY118" s="5"/>
      <c r="BKZ118" s="5"/>
      <c r="BLA118" s="5"/>
      <c r="BLB118" s="5"/>
      <c r="BLC118" s="5"/>
      <c r="BLD118" s="5"/>
      <c r="BLE118" s="5"/>
      <c r="BLF118" s="5"/>
      <c r="BLG118" s="5"/>
      <c r="BLH118" s="5"/>
      <c r="BLI118" s="5"/>
      <c r="BLJ118" s="5"/>
      <c r="BLK118" s="5"/>
      <c r="BLL118" s="5"/>
      <c r="BLM118" s="5"/>
      <c r="BLN118" s="5"/>
      <c r="BLO118" s="5"/>
      <c r="BLP118" s="5"/>
      <c r="BLQ118" s="5"/>
      <c r="BLR118" s="5"/>
      <c r="BLS118" s="5"/>
      <c r="BLT118" s="5"/>
      <c r="BLU118" s="5"/>
      <c r="BLV118" s="5"/>
      <c r="BLW118" s="5"/>
      <c r="BLX118" s="5"/>
      <c r="BLY118" s="5"/>
      <c r="BLZ118" s="5"/>
      <c r="BMA118" s="5"/>
      <c r="BMB118" s="5"/>
      <c r="BMC118" s="5"/>
      <c r="BMD118" s="5"/>
      <c r="BME118" s="5"/>
      <c r="BMF118" s="5"/>
      <c r="BMG118" s="5"/>
      <c r="BMH118" s="5"/>
      <c r="BMI118" s="5"/>
      <c r="BMJ118" s="5"/>
      <c r="BMK118" s="5"/>
      <c r="BML118" s="5"/>
      <c r="BMM118" s="5"/>
      <c r="BMN118" s="5"/>
      <c r="BMO118" s="5"/>
      <c r="BMP118" s="5"/>
      <c r="BMQ118" s="5"/>
      <c r="BMR118" s="5"/>
      <c r="BMS118" s="5"/>
      <c r="BMT118" s="5"/>
      <c r="BMU118" s="5"/>
      <c r="BMV118" s="5"/>
      <c r="BMW118" s="5"/>
      <c r="BMX118" s="5"/>
      <c r="BMY118" s="5"/>
      <c r="BMZ118" s="5"/>
      <c r="BNA118" s="5"/>
      <c r="BNB118" s="5"/>
      <c r="BNC118" s="5"/>
      <c r="BND118" s="5"/>
      <c r="BNE118" s="5"/>
      <c r="BNF118" s="5"/>
      <c r="BNG118" s="5"/>
      <c r="BNH118" s="5"/>
      <c r="BNI118" s="5"/>
      <c r="BNJ118" s="5"/>
      <c r="BNK118" s="5"/>
      <c r="BNL118" s="5"/>
      <c r="BNM118" s="5"/>
      <c r="BNN118" s="5"/>
      <c r="BNO118" s="5"/>
      <c r="BNP118" s="5"/>
      <c r="BNQ118" s="5"/>
      <c r="BNR118" s="5"/>
      <c r="BNS118" s="5"/>
      <c r="BNT118" s="5"/>
      <c r="BNU118" s="5"/>
      <c r="BNV118" s="5"/>
      <c r="BNW118" s="5"/>
      <c r="BNX118" s="5"/>
      <c r="BNY118" s="5"/>
      <c r="BNZ118" s="5"/>
      <c r="BOA118" s="5"/>
      <c r="BOB118" s="5"/>
      <c r="BOC118" s="5"/>
      <c r="BOD118" s="5"/>
      <c r="BOE118" s="5"/>
      <c r="BOF118" s="5"/>
      <c r="BOG118" s="5"/>
      <c r="BOH118" s="5"/>
      <c r="BOI118" s="5"/>
      <c r="BOJ118" s="5"/>
      <c r="BOK118" s="5"/>
      <c r="BOL118" s="5"/>
      <c r="BOM118" s="5"/>
      <c r="BON118" s="5"/>
      <c r="BOO118" s="5"/>
      <c r="BOP118" s="5"/>
      <c r="BOQ118" s="5"/>
      <c r="BOR118" s="5"/>
      <c r="BOS118" s="5"/>
      <c r="BOT118" s="5"/>
      <c r="BOU118" s="5"/>
      <c r="BOV118" s="5"/>
      <c r="BOW118" s="5"/>
      <c r="BOX118" s="5"/>
      <c r="BOY118" s="5"/>
      <c r="BOZ118" s="5"/>
      <c r="BPA118" s="5"/>
      <c r="BPB118" s="5"/>
      <c r="BPC118" s="5"/>
      <c r="BPD118" s="5"/>
      <c r="BPE118" s="5"/>
      <c r="BPF118" s="5"/>
      <c r="BPG118" s="5"/>
      <c r="BPH118" s="5"/>
      <c r="BPI118" s="5"/>
      <c r="BPJ118" s="5"/>
      <c r="BPK118" s="5"/>
      <c r="BPL118" s="5"/>
      <c r="BPM118" s="5"/>
      <c r="BPN118" s="5"/>
      <c r="BPO118" s="5"/>
      <c r="BPP118" s="5"/>
      <c r="BPQ118" s="5"/>
      <c r="BPR118" s="5"/>
      <c r="BPS118" s="5"/>
      <c r="BPT118" s="5"/>
      <c r="BPU118" s="5"/>
      <c r="BPV118" s="5"/>
      <c r="BPW118" s="5"/>
      <c r="BPX118" s="5"/>
      <c r="BPY118" s="5"/>
      <c r="BPZ118" s="5"/>
      <c r="BQA118" s="5"/>
      <c r="BQB118" s="5"/>
      <c r="BQC118" s="5"/>
      <c r="BQD118" s="5"/>
      <c r="BQE118" s="5"/>
      <c r="BQF118" s="5"/>
      <c r="BQG118" s="5"/>
      <c r="BQH118" s="5"/>
      <c r="BQI118" s="5"/>
      <c r="BQJ118" s="5"/>
      <c r="BQK118" s="5"/>
      <c r="BQL118" s="5"/>
      <c r="BQM118" s="5"/>
      <c r="BQN118" s="5"/>
      <c r="BQO118" s="5"/>
      <c r="BQP118" s="5"/>
      <c r="BQQ118" s="5"/>
      <c r="BQR118" s="5"/>
      <c r="BQS118" s="5"/>
      <c r="BQT118" s="5"/>
      <c r="BQU118" s="5"/>
      <c r="BQV118" s="5"/>
      <c r="BQW118" s="5"/>
      <c r="BQX118" s="5"/>
      <c r="BQY118" s="5"/>
      <c r="BQZ118" s="5"/>
      <c r="BRA118" s="5"/>
      <c r="BRB118" s="5"/>
      <c r="BRC118" s="5"/>
      <c r="BRD118" s="5"/>
      <c r="BRE118" s="5"/>
      <c r="BRF118" s="5"/>
      <c r="BRG118" s="5"/>
      <c r="BRH118" s="5"/>
      <c r="BRI118" s="5"/>
      <c r="BRJ118" s="5"/>
      <c r="BRK118" s="5"/>
      <c r="BRL118" s="5"/>
      <c r="BRM118" s="5"/>
      <c r="BRN118" s="5"/>
      <c r="BRO118" s="5"/>
      <c r="BRP118" s="5"/>
      <c r="BRQ118" s="5"/>
      <c r="BRR118" s="5"/>
      <c r="BRS118" s="5"/>
      <c r="BRT118" s="5"/>
      <c r="BRU118" s="5"/>
      <c r="BRV118" s="5"/>
      <c r="BRW118" s="5"/>
      <c r="BRX118" s="5"/>
      <c r="BRY118" s="5"/>
      <c r="BRZ118" s="5"/>
      <c r="BSA118" s="5"/>
      <c r="BSB118" s="5"/>
      <c r="BSC118" s="5"/>
      <c r="BSD118" s="5"/>
      <c r="BSE118" s="5"/>
      <c r="BSF118" s="5"/>
      <c r="BSG118" s="5"/>
      <c r="BSH118" s="5"/>
      <c r="BSI118" s="5"/>
      <c r="BSJ118" s="5"/>
      <c r="BSK118" s="5"/>
      <c r="BSL118" s="5"/>
      <c r="BSM118" s="5"/>
      <c r="BSN118" s="5"/>
      <c r="BSO118" s="5"/>
      <c r="BSP118" s="5"/>
      <c r="BSQ118" s="5"/>
      <c r="BSR118" s="5"/>
      <c r="BSS118" s="5"/>
      <c r="BST118" s="5"/>
      <c r="BSU118" s="5"/>
      <c r="BSV118" s="5"/>
      <c r="BSW118" s="5"/>
      <c r="BSX118" s="5"/>
      <c r="BSY118" s="5"/>
      <c r="BSZ118" s="5"/>
      <c r="BTA118" s="5"/>
      <c r="BTB118" s="5"/>
      <c r="BTC118" s="5"/>
      <c r="BTD118" s="5"/>
      <c r="BTE118" s="5"/>
      <c r="BTF118" s="5"/>
      <c r="BTG118" s="5"/>
      <c r="BTH118" s="5"/>
      <c r="BTI118" s="5"/>
      <c r="BTJ118" s="5"/>
      <c r="BTK118" s="5"/>
      <c r="BTL118" s="5"/>
      <c r="BTM118" s="5"/>
      <c r="BTN118" s="5"/>
      <c r="BTO118" s="5"/>
      <c r="BTP118" s="5"/>
      <c r="BTQ118" s="5"/>
      <c r="BTR118" s="5"/>
      <c r="BTS118" s="5"/>
      <c r="BTT118" s="5"/>
      <c r="BTU118" s="5"/>
      <c r="BTV118" s="5"/>
      <c r="BTW118" s="5"/>
      <c r="BTX118" s="5"/>
      <c r="BTY118" s="5"/>
      <c r="BTZ118" s="5"/>
      <c r="BUA118" s="5"/>
      <c r="BUB118" s="5"/>
      <c r="BUC118" s="5"/>
      <c r="BUD118" s="5"/>
      <c r="BUE118" s="5"/>
      <c r="BUF118" s="5"/>
      <c r="BUG118" s="5"/>
      <c r="BUH118" s="5"/>
      <c r="BUI118" s="5"/>
      <c r="BUJ118" s="5"/>
      <c r="BUK118" s="5"/>
      <c r="BUL118" s="5"/>
      <c r="BUM118" s="5"/>
      <c r="BUN118" s="5"/>
      <c r="BUO118" s="5"/>
      <c r="BUP118" s="5"/>
      <c r="BUQ118" s="5"/>
      <c r="BUR118" s="5"/>
      <c r="BUS118" s="5"/>
      <c r="BUT118" s="5"/>
      <c r="BUU118" s="5"/>
      <c r="BUV118" s="5"/>
      <c r="BUW118" s="5"/>
      <c r="BUX118" s="5"/>
      <c r="BUY118" s="5"/>
      <c r="BUZ118" s="5"/>
      <c r="BVA118" s="5"/>
      <c r="BVB118" s="5"/>
      <c r="BVC118" s="5"/>
      <c r="BVD118" s="5"/>
      <c r="BVE118" s="5"/>
      <c r="BVF118" s="5"/>
      <c r="BVG118" s="5"/>
      <c r="BVH118" s="5"/>
      <c r="BVI118" s="5"/>
      <c r="BVJ118" s="5"/>
      <c r="BVK118" s="5"/>
      <c r="BVL118" s="5"/>
      <c r="BVM118" s="5"/>
      <c r="BVN118" s="5"/>
      <c r="BVO118" s="5"/>
      <c r="BVP118" s="5"/>
      <c r="BVQ118" s="5"/>
      <c r="BVR118" s="5"/>
      <c r="BVS118" s="5"/>
      <c r="BVT118" s="5"/>
      <c r="BVU118" s="5"/>
      <c r="BVV118" s="5"/>
      <c r="BVW118" s="5"/>
      <c r="BVX118" s="5"/>
      <c r="BVY118" s="5"/>
      <c r="BVZ118" s="5"/>
      <c r="BWA118" s="5"/>
      <c r="BWB118" s="5"/>
      <c r="BWC118" s="5"/>
      <c r="BWD118" s="5"/>
      <c r="BWE118" s="5"/>
      <c r="BWF118" s="5"/>
      <c r="BWG118" s="5"/>
      <c r="BWH118" s="5"/>
      <c r="BWI118" s="5"/>
      <c r="BWJ118" s="5"/>
      <c r="BWK118" s="5"/>
      <c r="BWL118" s="5"/>
      <c r="BWM118" s="5"/>
      <c r="BWN118" s="5"/>
      <c r="BWO118" s="5"/>
      <c r="BWP118" s="5"/>
      <c r="BWQ118" s="5"/>
      <c r="BWR118" s="5"/>
      <c r="BWS118" s="5"/>
      <c r="BWT118" s="5"/>
      <c r="BWU118" s="5"/>
      <c r="BWV118" s="5"/>
      <c r="BWW118" s="5"/>
      <c r="BWX118" s="5"/>
      <c r="BWY118" s="5"/>
      <c r="BWZ118" s="5"/>
      <c r="BXA118" s="5">
        <v>1</v>
      </c>
      <c r="BXB118" s="5"/>
      <c r="BXC118" s="5"/>
      <c r="BXD118" s="5"/>
      <c r="BXE118" s="5"/>
      <c r="BXF118" s="5"/>
      <c r="BXG118" s="5"/>
      <c r="BXH118" s="5"/>
      <c r="BXI118" s="5"/>
      <c r="BXJ118" s="5"/>
      <c r="BXK118" s="5"/>
      <c r="BXL118" s="5"/>
      <c r="BXM118" s="5"/>
      <c r="BXN118" s="5"/>
      <c r="BXO118" s="5"/>
      <c r="BXP118" s="5"/>
      <c r="BXQ118" s="5"/>
      <c r="BXR118" s="5"/>
      <c r="BXS118" s="5"/>
      <c r="BXT118" s="5"/>
      <c r="BXU118" s="5"/>
      <c r="BXV118" s="5"/>
      <c r="BXW118" s="5"/>
      <c r="BXX118" s="5"/>
      <c r="BXY118" s="5"/>
      <c r="BXZ118" s="5"/>
      <c r="BYA118" s="5"/>
      <c r="BYB118" s="5"/>
      <c r="BYC118" s="5"/>
      <c r="BYD118" s="5"/>
      <c r="BYE118" s="5"/>
      <c r="BYF118" s="5"/>
      <c r="BYG118" s="5"/>
      <c r="BYH118" s="5"/>
      <c r="BYI118" s="5"/>
      <c r="BYJ118" s="5"/>
      <c r="BYK118" s="5"/>
      <c r="BYL118" s="5"/>
      <c r="BYM118" s="5"/>
      <c r="BYN118" s="5"/>
      <c r="BYO118" s="5"/>
      <c r="BYP118" s="5"/>
      <c r="BYQ118" s="5"/>
      <c r="BYR118" s="5"/>
      <c r="BYS118" s="5"/>
      <c r="BYT118" s="5"/>
      <c r="BYU118" s="5"/>
      <c r="BYV118" s="5"/>
      <c r="BYW118" s="5"/>
      <c r="BYX118" s="5"/>
      <c r="BYY118" s="5"/>
      <c r="BYZ118" s="5"/>
      <c r="BZA118" s="5"/>
      <c r="BZB118" s="5"/>
      <c r="BZC118" s="5"/>
      <c r="BZD118" s="5"/>
      <c r="BZE118" s="5"/>
      <c r="BZF118" s="5"/>
      <c r="BZG118" s="5"/>
      <c r="BZH118" s="5"/>
      <c r="BZI118" s="5"/>
      <c r="BZJ118" s="5"/>
      <c r="BZK118" s="5"/>
      <c r="BZL118" s="5"/>
      <c r="BZM118" s="5"/>
      <c r="BZN118" s="5"/>
      <c r="BZO118" s="5"/>
      <c r="BZP118" s="5"/>
      <c r="BZQ118" s="5"/>
      <c r="BZR118" s="5"/>
      <c r="BZS118" s="5"/>
      <c r="BZT118" s="5"/>
      <c r="BZU118" s="5"/>
      <c r="BZV118" s="5"/>
      <c r="BZW118" s="5"/>
      <c r="BZX118" s="5"/>
      <c r="BZY118" s="5"/>
      <c r="BZZ118" s="5"/>
      <c r="CAA118" s="5"/>
      <c r="CAB118" s="5"/>
      <c r="CAC118" s="5"/>
      <c r="CAD118" s="5"/>
      <c r="CAE118" s="5"/>
      <c r="CAF118" s="5"/>
      <c r="CAG118" s="5"/>
      <c r="CAH118" s="5"/>
      <c r="CAI118" s="5"/>
      <c r="CAJ118" s="5"/>
      <c r="CAK118" s="5"/>
      <c r="CAL118" s="5"/>
      <c r="CAM118" s="5"/>
      <c r="CAN118" s="5"/>
      <c r="CAO118" s="5"/>
      <c r="CAP118" s="5"/>
      <c r="CAQ118" s="5"/>
      <c r="CAR118" s="5"/>
      <c r="CAS118" s="5"/>
      <c r="CAT118" s="5"/>
      <c r="CAU118" s="5"/>
      <c r="CAV118" s="5">
        <v>12</v>
      </c>
    </row>
    <row r="119" spans="1:2076" x14ac:dyDescent="0.45">
      <c r="A119" s="4" t="s">
        <v>4987</v>
      </c>
      <c r="B119" s="5"/>
      <c r="C119" s="5">
        <v>1</v>
      </c>
      <c r="D119" s="5"/>
      <c r="E119" s="5"/>
      <c r="F119" s="5"/>
      <c r="G119" s="5"/>
      <c r="H119" s="5">
        <v>1</v>
      </c>
      <c r="I119" s="5"/>
      <c r="J119" s="5"/>
      <c r="K119" s="5"/>
      <c r="L119" s="5"/>
      <c r="M119" s="5"/>
      <c r="N119" s="5"/>
      <c r="O119" s="5">
        <v>1</v>
      </c>
      <c r="P119" s="5"/>
      <c r="Q119" s="5"/>
      <c r="R119" s="5"/>
      <c r="S119" s="5"/>
      <c r="T119" s="5"/>
      <c r="U119" s="5">
        <v>1</v>
      </c>
      <c r="V119" s="5"/>
      <c r="W119" s="5"/>
      <c r="X119" s="5">
        <v>1</v>
      </c>
      <c r="Y119" s="5"/>
      <c r="Z119" s="5"/>
      <c r="AA119" s="5"/>
      <c r="AB119" s="5"/>
      <c r="AC119" s="5"/>
      <c r="AD119" s="5"/>
      <c r="AE119" s="5"/>
      <c r="AF119" s="5"/>
      <c r="AG119" s="5">
        <v>2</v>
      </c>
      <c r="AH119" s="5"/>
      <c r="AI119" s="5"/>
      <c r="AJ119" s="5"/>
      <c r="AK119" s="5"/>
      <c r="AL119" s="5">
        <v>1</v>
      </c>
      <c r="AM119" s="5"/>
      <c r="AN119" s="5"/>
      <c r="AO119" s="5"/>
      <c r="AP119" s="5"/>
      <c r="AQ119" s="5"/>
      <c r="AR119" s="5"/>
      <c r="AS119" s="5"/>
      <c r="AT119" s="5">
        <v>1</v>
      </c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>
        <v>1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>
        <v>1</v>
      </c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/>
      <c r="HL119" s="5"/>
      <c r="HM119" s="5"/>
      <c r="HN119" s="5"/>
      <c r="HO119" s="5"/>
      <c r="HP119" s="5"/>
      <c r="HQ119" s="5"/>
      <c r="HR119" s="5"/>
      <c r="HS119" s="5"/>
      <c r="HT119" s="5"/>
      <c r="HU119" s="5"/>
      <c r="HV119" s="5"/>
      <c r="HW119" s="5"/>
      <c r="HX119" s="5"/>
      <c r="HY119" s="5"/>
      <c r="HZ119" s="5"/>
      <c r="IA119" s="5"/>
      <c r="IB119" s="5"/>
      <c r="IC119" s="5"/>
      <c r="ID119" s="5"/>
      <c r="IE119" s="5"/>
      <c r="IF119" s="5"/>
      <c r="IG119" s="5"/>
      <c r="IH119" s="5"/>
      <c r="II119" s="5"/>
      <c r="IJ119" s="5"/>
      <c r="IK119" s="5"/>
      <c r="IL119" s="5"/>
      <c r="IM119" s="5"/>
      <c r="IN119" s="5"/>
      <c r="IO119" s="5"/>
      <c r="IP119" s="5"/>
      <c r="IQ119" s="5"/>
      <c r="IR119" s="5"/>
      <c r="IS119" s="5"/>
      <c r="IT119" s="5"/>
      <c r="IU119" s="5"/>
      <c r="IV119" s="5"/>
      <c r="IW119" s="5"/>
      <c r="IX119" s="5"/>
      <c r="IY119" s="5"/>
      <c r="IZ119" s="5"/>
      <c r="JA119" s="5"/>
      <c r="JB119" s="5"/>
      <c r="JC119" s="5"/>
      <c r="JD119" s="5"/>
      <c r="JE119" s="5"/>
      <c r="JF119" s="5"/>
      <c r="JG119" s="5"/>
      <c r="JH119" s="5"/>
      <c r="JI119" s="5"/>
      <c r="JJ119" s="5"/>
      <c r="JK119" s="5"/>
      <c r="JL119" s="5"/>
      <c r="JM119" s="5"/>
      <c r="JN119" s="5"/>
      <c r="JO119" s="5"/>
      <c r="JP119" s="5"/>
      <c r="JQ119" s="5"/>
      <c r="JR119" s="5"/>
      <c r="JS119" s="5"/>
      <c r="JT119" s="5"/>
      <c r="JU119" s="5"/>
      <c r="JV119" s="5"/>
      <c r="JW119" s="5"/>
      <c r="JX119" s="5"/>
      <c r="JY119" s="5"/>
      <c r="JZ119" s="5"/>
      <c r="KA119" s="5"/>
      <c r="KB119" s="5"/>
      <c r="KC119" s="5"/>
      <c r="KD119" s="5"/>
      <c r="KE119" s="5"/>
      <c r="KF119" s="5"/>
      <c r="KG119" s="5"/>
      <c r="KH119" s="5"/>
      <c r="KI119" s="5"/>
      <c r="KJ119" s="5"/>
      <c r="KK119" s="5"/>
      <c r="KL119" s="5"/>
      <c r="KM119" s="5"/>
      <c r="KN119" s="5"/>
      <c r="KO119" s="5"/>
      <c r="KP119" s="5"/>
      <c r="KQ119" s="5"/>
      <c r="KR119" s="5"/>
      <c r="KS119" s="5"/>
      <c r="KT119" s="5"/>
      <c r="KU119" s="5"/>
      <c r="KV119" s="5"/>
      <c r="KW119" s="5"/>
      <c r="KX119" s="5"/>
      <c r="KY119" s="5"/>
      <c r="KZ119" s="5"/>
      <c r="LA119" s="5"/>
      <c r="LB119" s="5"/>
      <c r="LC119" s="5"/>
      <c r="LD119" s="5"/>
      <c r="LE119" s="5"/>
      <c r="LF119" s="5"/>
      <c r="LG119" s="5"/>
      <c r="LH119" s="5"/>
      <c r="LI119" s="5"/>
      <c r="LJ119" s="5"/>
      <c r="LK119" s="5"/>
      <c r="LL119" s="5"/>
      <c r="LM119" s="5"/>
      <c r="LN119" s="5"/>
      <c r="LO119" s="5"/>
      <c r="LP119" s="5"/>
      <c r="LQ119" s="5"/>
      <c r="LR119" s="5"/>
      <c r="LS119" s="5"/>
      <c r="LT119" s="5"/>
      <c r="LU119" s="5"/>
      <c r="LV119" s="5"/>
      <c r="LW119" s="5"/>
      <c r="LX119" s="5"/>
      <c r="LY119" s="5"/>
      <c r="LZ119" s="5"/>
      <c r="MA119" s="5"/>
      <c r="MB119" s="5"/>
      <c r="MC119" s="5"/>
      <c r="MD119" s="5"/>
      <c r="ME119" s="5"/>
      <c r="MF119" s="5"/>
      <c r="MG119" s="5"/>
      <c r="MH119" s="5"/>
      <c r="MI119" s="5"/>
      <c r="MJ119" s="5"/>
      <c r="MK119" s="5"/>
      <c r="ML119" s="5"/>
      <c r="MM119" s="5"/>
      <c r="MN119" s="5"/>
      <c r="MO119" s="5"/>
      <c r="MP119" s="5"/>
      <c r="MQ119" s="5"/>
      <c r="MR119" s="5"/>
      <c r="MS119" s="5"/>
      <c r="MT119" s="5"/>
      <c r="MU119" s="5"/>
      <c r="MV119" s="5"/>
      <c r="MW119" s="5"/>
      <c r="MX119" s="5"/>
      <c r="MY119" s="5"/>
      <c r="MZ119" s="5"/>
      <c r="NA119" s="5"/>
      <c r="NB119" s="5"/>
      <c r="NC119" s="5"/>
      <c r="ND119" s="5"/>
      <c r="NE119" s="5"/>
      <c r="NF119" s="5"/>
      <c r="NG119" s="5"/>
      <c r="NH119" s="5"/>
      <c r="NI119" s="5"/>
      <c r="NJ119" s="5"/>
      <c r="NK119" s="5"/>
      <c r="NL119" s="5"/>
      <c r="NM119" s="5"/>
      <c r="NN119" s="5"/>
      <c r="NO119" s="5"/>
      <c r="NP119" s="5"/>
      <c r="NQ119" s="5"/>
      <c r="NR119" s="5"/>
      <c r="NS119" s="5"/>
      <c r="NT119" s="5"/>
      <c r="NU119" s="5"/>
      <c r="NV119" s="5"/>
      <c r="NW119" s="5"/>
      <c r="NX119" s="5"/>
      <c r="NY119" s="5"/>
      <c r="NZ119" s="5"/>
      <c r="OA119" s="5"/>
      <c r="OB119" s="5"/>
      <c r="OC119" s="5"/>
      <c r="OD119" s="5"/>
      <c r="OE119" s="5"/>
      <c r="OF119" s="5"/>
      <c r="OG119" s="5"/>
      <c r="OH119" s="5"/>
      <c r="OI119" s="5"/>
      <c r="OJ119" s="5"/>
      <c r="OK119" s="5"/>
      <c r="OL119" s="5"/>
      <c r="OM119" s="5"/>
      <c r="ON119" s="5"/>
      <c r="OO119" s="5"/>
      <c r="OP119" s="5"/>
      <c r="OQ119" s="5"/>
      <c r="OR119" s="5"/>
      <c r="OS119" s="5"/>
      <c r="OT119" s="5"/>
      <c r="OU119" s="5"/>
      <c r="OV119" s="5"/>
      <c r="OW119" s="5"/>
      <c r="OX119" s="5"/>
      <c r="OY119" s="5"/>
      <c r="OZ119" s="5"/>
      <c r="PA119" s="5"/>
      <c r="PB119" s="5"/>
      <c r="PC119" s="5"/>
      <c r="PD119" s="5"/>
      <c r="PE119" s="5"/>
      <c r="PF119" s="5"/>
      <c r="PG119" s="5"/>
      <c r="PH119" s="5"/>
      <c r="PI119" s="5"/>
      <c r="PJ119" s="5"/>
      <c r="PK119" s="5"/>
      <c r="PL119" s="5"/>
      <c r="PM119" s="5"/>
      <c r="PN119" s="5"/>
      <c r="PO119" s="5"/>
      <c r="PP119" s="5"/>
      <c r="PQ119" s="5"/>
      <c r="PR119" s="5"/>
      <c r="PS119" s="5"/>
      <c r="PT119" s="5"/>
      <c r="PU119" s="5"/>
      <c r="PV119" s="5"/>
      <c r="PW119" s="5"/>
      <c r="PX119" s="5"/>
      <c r="PY119" s="5"/>
      <c r="PZ119" s="5"/>
      <c r="QA119" s="5"/>
      <c r="QB119" s="5"/>
      <c r="QC119" s="5"/>
      <c r="QD119" s="5"/>
      <c r="QE119" s="5"/>
      <c r="QF119" s="5"/>
      <c r="QG119" s="5"/>
      <c r="QH119" s="5"/>
      <c r="QI119" s="5"/>
      <c r="QJ119" s="5"/>
      <c r="QK119" s="5"/>
      <c r="QL119" s="5"/>
      <c r="QM119" s="5"/>
      <c r="QN119" s="5"/>
      <c r="QO119" s="5"/>
      <c r="QP119" s="5"/>
      <c r="QQ119" s="5"/>
      <c r="QR119" s="5"/>
      <c r="QS119" s="5"/>
      <c r="QT119" s="5"/>
      <c r="QU119" s="5"/>
      <c r="QV119" s="5"/>
      <c r="QW119" s="5"/>
      <c r="QX119" s="5"/>
      <c r="QY119" s="5"/>
      <c r="QZ119" s="5"/>
      <c r="RA119" s="5"/>
      <c r="RB119" s="5"/>
      <c r="RC119" s="5"/>
      <c r="RD119" s="5"/>
      <c r="RE119" s="5"/>
      <c r="RF119" s="5"/>
      <c r="RG119" s="5"/>
      <c r="RH119" s="5"/>
      <c r="RI119" s="5"/>
      <c r="RJ119" s="5"/>
      <c r="RK119" s="5"/>
      <c r="RL119" s="5"/>
      <c r="RM119" s="5"/>
      <c r="RN119" s="5"/>
      <c r="RO119" s="5"/>
      <c r="RP119" s="5"/>
      <c r="RQ119" s="5"/>
      <c r="RR119" s="5"/>
      <c r="RS119" s="5"/>
      <c r="RT119" s="5"/>
      <c r="RU119" s="5"/>
      <c r="RV119" s="5"/>
      <c r="RW119" s="5"/>
      <c r="RX119" s="5"/>
      <c r="RY119" s="5"/>
      <c r="RZ119" s="5"/>
      <c r="SA119" s="5"/>
      <c r="SB119" s="5"/>
      <c r="SC119" s="5"/>
      <c r="SD119" s="5"/>
      <c r="SE119" s="5"/>
      <c r="SF119" s="5"/>
      <c r="SG119" s="5"/>
      <c r="SH119" s="5"/>
      <c r="SI119" s="5"/>
      <c r="SJ119" s="5"/>
      <c r="SK119" s="5"/>
      <c r="SL119" s="5"/>
      <c r="SM119" s="5"/>
      <c r="SN119" s="5"/>
      <c r="SO119" s="5"/>
      <c r="SP119" s="5"/>
      <c r="SQ119" s="5"/>
      <c r="SR119" s="5"/>
      <c r="SS119" s="5"/>
      <c r="ST119" s="5"/>
      <c r="SU119" s="5"/>
      <c r="SV119" s="5"/>
      <c r="SW119" s="5"/>
      <c r="SX119" s="5"/>
      <c r="SY119" s="5"/>
      <c r="SZ119" s="5"/>
      <c r="TA119" s="5"/>
      <c r="TB119" s="5"/>
      <c r="TC119" s="5"/>
      <c r="TD119" s="5"/>
      <c r="TE119" s="5"/>
      <c r="TF119" s="5"/>
      <c r="TG119" s="5"/>
      <c r="TH119" s="5"/>
      <c r="TI119" s="5"/>
      <c r="TJ119" s="5"/>
      <c r="TK119" s="5"/>
      <c r="TL119" s="5"/>
      <c r="TM119" s="5"/>
      <c r="TN119" s="5"/>
      <c r="TO119" s="5"/>
      <c r="TP119" s="5"/>
      <c r="TQ119" s="5"/>
      <c r="TR119" s="5"/>
      <c r="TS119" s="5"/>
      <c r="TT119" s="5"/>
      <c r="TU119" s="5"/>
      <c r="TV119" s="5"/>
      <c r="TW119" s="5"/>
      <c r="TX119" s="5"/>
      <c r="TY119" s="5"/>
      <c r="TZ119" s="5"/>
      <c r="UA119" s="5"/>
      <c r="UB119" s="5"/>
      <c r="UC119" s="5"/>
      <c r="UD119" s="5"/>
      <c r="UE119" s="5"/>
      <c r="UF119" s="5"/>
      <c r="UG119" s="5"/>
      <c r="UH119" s="5"/>
      <c r="UI119" s="5"/>
      <c r="UJ119" s="5"/>
      <c r="UK119" s="5"/>
      <c r="UL119" s="5"/>
      <c r="UM119" s="5"/>
      <c r="UN119" s="5"/>
      <c r="UO119" s="5"/>
      <c r="UP119" s="5"/>
      <c r="UQ119" s="5"/>
      <c r="UR119" s="5"/>
      <c r="US119" s="5"/>
      <c r="UT119" s="5"/>
      <c r="UU119" s="5"/>
      <c r="UV119" s="5"/>
      <c r="UW119" s="5"/>
      <c r="UX119" s="5"/>
      <c r="UY119" s="5"/>
      <c r="UZ119" s="5"/>
      <c r="VA119" s="5"/>
      <c r="VB119" s="5"/>
      <c r="VC119" s="5"/>
      <c r="VD119" s="5"/>
      <c r="VE119" s="5"/>
      <c r="VF119" s="5"/>
      <c r="VG119" s="5"/>
      <c r="VH119" s="5"/>
      <c r="VI119" s="5"/>
      <c r="VJ119" s="5"/>
      <c r="VK119" s="5"/>
      <c r="VL119" s="5"/>
      <c r="VM119" s="5"/>
      <c r="VN119" s="5"/>
      <c r="VO119" s="5"/>
      <c r="VP119" s="5"/>
      <c r="VQ119" s="5"/>
      <c r="VR119" s="5"/>
      <c r="VS119" s="5"/>
      <c r="VT119" s="5"/>
      <c r="VU119" s="5"/>
      <c r="VV119" s="5"/>
      <c r="VW119" s="5"/>
      <c r="VX119" s="5"/>
      <c r="VY119" s="5"/>
      <c r="VZ119" s="5"/>
      <c r="WA119" s="5"/>
      <c r="WB119" s="5"/>
      <c r="WC119" s="5"/>
      <c r="WD119" s="5"/>
      <c r="WE119" s="5"/>
      <c r="WF119" s="5"/>
      <c r="WG119" s="5"/>
      <c r="WH119" s="5"/>
      <c r="WI119" s="5"/>
      <c r="WJ119" s="5"/>
      <c r="WK119" s="5"/>
      <c r="WL119" s="5"/>
      <c r="WM119" s="5"/>
      <c r="WN119" s="5"/>
      <c r="WO119" s="5"/>
      <c r="WP119" s="5"/>
      <c r="WQ119" s="5"/>
      <c r="WR119" s="5"/>
      <c r="WS119" s="5"/>
      <c r="WT119" s="5"/>
      <c r="WU119" s="5"/>
      <c r="WV119" s="5"/>
      <c r="WW119" s="5"/>
      <c r="WX119" s="5"/>
      <c r="WY119" s="5"/>
      <c r="WZ119" s="5"/>
      <c r="XA119" s="5"/>
      <c r="XB119" s="5"/>
      <c r="XC119" s="5"/>
      <c r="XD119" s="5"/>
      <c r="XE119" s="5"/>
      <c r="XF119" s="5"/>
      <c r="XG119" s="5"/>
      <c r="XH119" s="5"/>
      <c r="XI119" s="5"/>
      <c r="XJ119" s="5"/>
      <c r="XK119" s="5"/>
      <c r="XL119" s="5"/>
      <c r="XM119" s="5"/>
      <c r="XN119" s="5"/>
      <c r="XO119" s="5"/>
      <c r="XP119" s="5"/>
      <c r="XQ119" s="5"/>
      <c r="XR119" s="5"/>
      <c r="XS119" s="5"/>
      <c r="XT119" s="5"/>
      <c r="XU119" s="5"/>
      <c r="XV119" s="5"/>
      <c r="XW119" s="5"/>
      <c r="XX119" s="5"/>
      <c r="XY119" s="5"/>
      <c r="XZ119" s="5"/>
      <c r="YA119" s="5"/>
      <c r="YB119" s="5"/>
      <c r="YC119" s="5"/>
      <c r="YD119" s="5"/>
      <c r="YE119" s="5"/>
      <c r="YF119" s="5"/>
      <c r="YG119" s="5"/>
      <c r="YH119" s="5"/>
      <c r="YI119" s="5"/>
      <c r="YJ119" s="5"/>
      <c r="YK119" s="5"/>
      <c r="YL119" s="5"/>
      <c r="YM119" s="5"/>
      <c r="YN119" s="5"/>
      <c r="YO119" s="5"/>
      <c r="YP119" s="5"/>
      <c r="YQ119" s="5"/>
      <c r="YR119" s="5"/>
      <c r="YS119" s="5"/>
      <c r="YT119" s="5"/>
      <c r="YU119" s="5"/>
      <c r="YV119" s="5"/>
      <c r="YW119" s="5"/>
      <c r="YX119" s="5"/>
      <c r="YY119" s="5"/>
      <c r="YZ119" s="5"/>
      <c r="ZA119" s="5"/>
      <c r="ZB119" s="5"/>
      <c r="ZC119" s="5"/>
      <c r="ZD119" s="5"/>
      <c r="ZE119" s="5"/>
      <c r="ZF119" s="5"/>
      <c r="ZG119" s="5"/>
      <c r="ZH119" s="5"/>
      <c r="ZI119" s="5"/>
      <c r="ZJ119" s="5"/>
      <c r="ZK119" s="5"/>
      <c r="ZL119" s="5"/>
      <c r="ZM119" s="5"/>
      <c r="ZN119" s="5"/>
      <c r="ZO119" s="5"/>
      <c r="ZP119" s="5"/>
      <c r="ZQ119" s="5"/>
      <c r="ZR119" s="5"/>
      <c r="ZS119" s="5"/>
      <c r="ZT119" s="5"/>
      <c r="ZU119" s="5"/>
      <c r="ZV119" s="5"/>
      <c r="ZW119" s="5"/>
      <c r="ZX119" s="5"/>
      <c r="ZY119" s="5"/>
      <c r="ZZ119" s="5"/>
      <c r="AAA119" s="5"/>
      <c r="AAB119" s="5"/>
      <c r="AAC119" s="5"/>
      <c r="AAD119" s="5"/>
      <c r="AAE119" s="5"/>
      <c r="AAF119" s="5"/>
      <c r="AAG119" s="5"/>
      <c r="AAH119" s="5"/>
      <c r="AAI119" s="5"/>
      <c r="AAJ119" s="5"/>
      <c r="AAK119" s="5"/>
      <c r="AAL119" s="5"/>
      <c r="AAM119" s="5"/>
      <c r="AAN119" s="5"/>
      <c r="AAO119" s="5"/>
      <c r="AAP119" s="5"/>
      <c r="AAQ119" s="5"/>
      <c r="AAR119" s="5"/>
      <c r="AAS119" s="5"/>
      <c r="AAT119" s="5"/>
      <c r="AAU119" s="5"/>
      <c r="AAV119" s="5"/>
      <c r="AAW119" s="5"/>
      <c r="AAX119" s="5"/>
      <c r="AAY119" s="5"/>
      <c r="AAZ119" s="5"/>
      <c r="ABA119" s="5"/>
      <c r="ABB119" s="5"/>
      <c r="ABC119" s="5"/>
      <c r="ABD119" s="5"/>
      <c r="ABE119" s="5"/>
      <c r="ABF119" s="5"/>
      <c r="ABG119" s="5"/>
      <c r="ABH119" s="5"/>
      <c r="ABI119" s="5"/>
      <c r="ABJ119" s="5"/>
      <c r="ABK119" s="5"/>
      <c r="ABL119" s="5"/>
      <c r="ABM119" s="5"/>
      <c r="ABN119" s="5"/>
      <c r="ABO119" s="5"/>
      <c r="ABP119" s="5"/>
      <c r="ABQ119" s="5"/>
      <c r="ABR119" s="5"/>
      <c r="ABS119" s="5"/>
      <c r="ABT119" s="5"/>
      <c r="ABU119" s="5"/>
      <c r="ABV119" s="5"/>
      <c r="ABW119" s="5"/>
      <c r="ABX119" s="5"/>
      <c r="ABY119" s="5"/>
      <c r="ABZ119" s="5"/>
      <c r="ACA119" s="5"/>
      <c r="ACB119" s="5"/>
      <c r="ACC119" s="5"/>
      <c r="ACD119" s="5"/>
      <c r="ACE119" s="5"/>
      <c r="ACF119" s="5"/>
      <c r="ACG119" s="5"/>
      <c r="ACH119" s="5"/>
      <c r="ACI119" s="5"/>
      <c r="ACJ119" s="5"/>
      <c r="ACK119" s="5"/>
      <c r="ACL119" s="5"/>
      <c r="ACM119" s="5"/>
      <c r="ACN119" s="5"/>
      <c r="ACO119" s="5"/>
      <c r="ACP119" s="5"/>
      <c r="ACQ119" s="5"/>
      <c r="ACR119" s="5"/>
      <c r="ACS119" s="5"/>
      <c r="ACT119" s="5"/>
      <c r="ACU119" s="5"/>
      <c r="ACV119" s="5"/>
      <c r="ACW119" s="5"/>
      <c r="ACX119" s="5"/>
      <c r="ACY119" s="5"/>
      <c r="ACZ119" s="5"/>
      <c r="ADA119" s="5"/>
      <c r="ADB119" s="5"/>
      <c r="ADC119" s="5"/>
      <c r="ADD119" s="5"/>
      <c r="ADE119" s="5"/>
      <c r="ADF119" s="5"/>
      <c r="ADG119" s="5"/>
      <c r="ADH119" s="5"/>
      <c r="ADI119" s="5"/>
      <c r="ADJ119" s="5"/>
      <c r="ADK119" s="5"/>
      <c r="ADL119" s="5"/>
      <c r="ADM119" s="5"/>
      <c r="ADN119" s="5"/>
      <c r="ADO119" s="5"/>
      <c r="ADP119" s="5"/>
      <c r="ADQ119" s="5"/>
      <c r="ADR119" s="5"/>
      <c r="ADS119" s="5"/>
      <c r="ADT119" s="5"/>
      <c r="ADU119" s="5"/>
      <c r="ADV119" s="5"/>
      <c r="ADW119" s="5"/>
      <c r="ADX119" s="5"/>
      <c r="ADY119" s="5"/>
      <c r="ADZ119" s="5"/>
      <c r="AEA119" s="5"/>
      <c r="AEB119" s="5"/>
      <c r="AEC119" s="5"/>
      <c r="AED119" s="5"/>
      <c r="AEE119" s="5"/>
      <c r="AEF119" s="5"/>
      <c r="AEG119" s="5"/>
      <c r="AEH119" s="5"/>
      <c r="AEI119" s="5"/>
      <c r="AEJ119" s="5"/>
      <c r="AEK119" s="5"/>
      <c r="AEL119" s="5"/>
      <c r="AEM119" s="5"/>
      <c r="AEN119" s="5"/>
      <c r="AEO119" s="5"/>
      <c r="AEP119" s="5"/>
      <c r="AEQ119" s="5"/>
      <c r="AER119" s="5"/>
      <c r="AES119" s="5"/>
      <c r="AET119" s="5"/>
      <c r="AEU119" s="5"/>
      <c r="AEV119" s="5"/>
      <c r="AEW119" s="5"/>
      <c r="AEX119" s="5"/>
      <c r="AEY119" s="5"/>
      <c r="AEZ119" s="5"/>
      <c r="AFA119" s="5"/>
      <c r="AFB119" s="5"/>
      <c r="AFC119" s="5"/>
      <c r="AFD119" s="5"/>
      <c r="AFE119" s="5"/>
      <c r="AFF119" s="5"/>
      <c r="AFG119" s="5"/>
      <c r="AFH119" s="5"/>
      <c r="AFI119" s="5"/>
      <c r="AFJ119" s="5"/>
      <c r="AFK119" s="5"/>
      <c r="AFL119" s="5"/>
      <c r="AFM119" s="5"/>
      <c r="AFN119" s="5"/>
      <c r="AFO119" s="5"/>
      <c r="AFP119" s="5"/>
      <c r="AFQ119" s="5"/>
      <c r="AFR119" s="5"/>
      <c r="AFS119" s="5"/>
      <c r="AFT119" s="5"/>
      <c r="AFU119" s="5"/>
      <c r="AFV119" s="5"/>
      <c r="AFW119" s="5"/>
      <c r="AFX119" s="5"/>
      <c r="AFY119" s="5"/>
      <c r="AFZ119" s="5"/>
      <c r="AGA119" s="5"/>
      <c r="AGB119" s="5"/>
      <c r="AGC119" s="5"/>
      <c r="AGD119" s="5"/>
      <c r="AGE119" s="5"/>
      <c r="AGF119" s="5"/>
      <c r="AGG119" s="5"/>
      <c r="AGH119" s="5"/>
      <c r="AGI119" s="5"/>
      <c r="AGJ119" s="5"/>
      <c r="AGK119" s="5"/>
      <c r="AGL119" s="5"/>
      <c r="AGM119" s="5"/>
      <c r="AGN119" s="5"/>
      <c r="AGO119" s="5"/>
      <c r="AGP119" s="5"/>
      <c r="AGQ119" s="5"/>
      <c r="AGR119" s="5"/>
      <c r="AGS119" s="5"/>
      <c r="AGT119" s="5"/>
      <c r="AGU119" s="5"/>
      <c r="AGV119" s="5"/>
      <c r="AGW119" s="5"/>
      <c r="AGX119" s="5"/>
      <c r="AGY119" s="5"/>
      <c r="AGZ119" s="5"/>
      <c r="AHA119" s="5"/>
      <c r="AHB119" s="5"/>
      <c r="AHC119" s="5"/>
      <c r="AHD119" s="5"/>
      <c r="AHE119" s="5"/>
      <c r="AHF119" s="5"/>
      <c r="AHG119" s="5"/>
      <c r="AHH119" s="5"/>
      <c r="AHI119" s="5"/>
      <c r="AHJ119" s="5"/>
      <c r="AHK119" s="5"/>
      <c r="AHL119" s="5"/>
      <c r="AHM119" s="5"/>
      <c r="AHN119" s="5"/>
      <c r="AHO119" s="5"/>
      <c r="AHP119" s="5"/>
      <c r="AHQ119" s="5"/>
      <c r="AHR119" s="5"/>
      <c r="AHS119" s="5"/>
      <c r="AHT119" s="5"/>
      <c r="AHU119" s="5"/>
      <c r="AHV119" s="5"/>
      <c r="AHW119" s="5"/>
      <c r="AHX119" s="5"/>
      <c r="AHY119" s="5"/>
      <c r="AHZ119" s="5"/>
      <c r="AIA119" s="5"/>
      <c r="AIB119" s="5"/>
      <c r="AIC119" s="5"/>
      <c r="AID119" s="5"/>
      <c r="AIE119" s="5"/>
      <c r="AIF119" s="5"/>
      <c r="AIG119" s="5"/>
      <c r="AIH119" s="5"/>
      <c r="AII119" s="5"/>
      <c r="AIJ119" s="5"/>
      <c r="AIK119" s="5"/>
      <c r="AIL119" s="5"/>
      <c r="AIM119" s="5"/>
      <c r="AIN119" s="5"/>
      <c r="AIO119" s="5"/>
      <c r="AIP119" s="5"/>
      <c r="AIQ119" s="5"/>
      <c r="AIR119" s="5"/>
      <c r="AIS119" s="5"/>
      <c r="AIT119" s="5"/>
      <c r="AIU119" s="5"/>
      <c r="AIV119" s="5"/>
      <c r="AIW119" s="5"/>
      <c r="AIX119" s="5"/>
      <c r="AIY119" s="5"/>
      <c r="AIZ119" s="5"/>
      <c r="AJA119" s="5"/>
      <c r="AJB119" s="5"/>
      <c r="AJC119" s="5"/>
      <c r="AJD119" s="5"/>
      <c r="AJE119" s="5"/>
      <c r="AJF119" s="5"/>
      <c r="AJG119" s="5"/>
      <c r="AJH119" s="5"/>
      <c r="AJI119" s="5"/>
      <c r="AJJ119" s="5"/>
      <c r="AJK119" s="5"/>
      <c r="AJL119" s="5"/>
      <c r="AJM119" s="5"/>
      <c r="AJN119" s="5"/>
      <c r="AJO119" s="5"/>
      <c r="AJP119" s="5"/>
      <c r="AJQ119" s="5"/>
      <c r="AJR119" s="5"/>
      <c r="AJS119" s="5"/>
      <c r="AJT119" s="5"/>
      <c r="AJU119" s="5"/>
      <c r="AJV119" s="5"/>
      <c r="AJW119" s="5"/>
      <c r="AJX119" s="5"/>
      <c r="AJY119" s="5"/>
      <c r="AJZ119" s="5"/>
      <c r="AKA119" s="5"/>
      <c r="AKB119" s="5"/>
      <c r="AKC119" s="5"/>
      <c r="AKD119" s="5"/>
      <c r="AKE119" s="5"/>
      <c r="AKF119" s="5"/>
      <c r="AKG119" s="5"/>
      <c r="AKH119" s="5"/>
      <c r="AKI119" s="5"/>
      <c r="AKJ119" s="5"/>
      <c r="AKK119" s="5"/>
      <c r="AKL119" s="5"/>
      <c r="AKM119" s="5"/>
      <c r="AKN119" s="5"/>
      <c r="AKO119" s="5"/>
      <c r="AKP119" s="5"/>
      <c r="AKQ119" s="5"/>
      <c r="AKR119" s="5"/>
      <c r="AKS119" s="5"/>
      <c r="AKT119" s="5"/>
      <c r="AKU119" s="5"/>
      <c r="AKV119" s="5"/>
      <c r="AKW119" s="5"/>
      <c r="AKX119" s="5"/>
      <c r="AKY119" s="5"/>
      <c r="AKZ119" s="5"/>
      <c r="ALA119" s="5"/>
      <c r="ALB119" s="5"/>
      <c r="ALC119" s="5"/>
      <c r="ALD119" s="5"/>
      <c r="ALE119" s="5"/>
      <c r="ALF119" s="5"/>
      <c r="ALG119" s="5"/>
      <c r="ALH119" s="5"/>
      <c r="ALI119" s="5"/>
      <c r="ALJ119" s="5"/>
      <c r="ALK119" s="5"/>
      <c r="ALL119" s="5"/>
      <c r="ALM119" s="5"/>
      <c r="ALN119" s="5"/>
      <c r="ALO119" s="5"/>
      <c r="ALP119" s="5"/>
      <c r="ALQ119" s="5"/>
      <c r="ALR119" s="5"/>
      <c r="ALS119" s="5"/>
      <c r="ALT119" s="5"/>
      <c r="ALU119" s="5"/>
      <c r="ALV119" s="5"/>
      <c r="ALW119" s="5"/>
      <c r="ALX119" s="5"/>
      <c r="ALY119" s="5"/>
      <c r="ALZ119" s="5"/>
      <c r="AMA119" s="5"/>
      <c r="AMB119" s="5"/>
      <c r="AMC119" s="5"/>
      <c r="AMD119" s="5"/>
      <c r="AME119" s="5"/>
      <c r="AMF119" s="5"/>
      <c r="AMG119" s="5"/>
      <c r="AMH119" s="5"/>
      <c r="AMI119" s="5"/>
      <c r="AMJ119" s="5"/>
      <c r="AMK119" s="5"/>
      <c r="AML119" s="5"/>
      <c r="AMM119" s="5"/>
      <c r="AMN119" s="5"/>
      <c r="AMO119" s="5"/>
      <c r="AMP119" s="5"/>
      <c r="AMQ119" s="5"/>
      <c r="AMR119" s="5"/>
      <c r="AMS119" s="5"/>
      <c r="AMT119" s="5"/>
      <c r="AMU119" s="5"/>
      <c r="AMV119" s="5"/>
      <c r="AMW119" s="5"/>
      <c r="AMX119" s="5"/>
      <c r="AMY119" s="5"/>
      <c r="AMZ119" s="5"/>
      <c r="ANA119" s="5"/>
      <c r="ANB119" s="5"/>
      <c r="ANC119" s="5"/>
      <c r="AND119" s="5"/>
      <c r="ANE119" s="5"/>
      <c r="ANF119" s="5"/>
      <c r="ANG119" s="5"/>
      <c r="ANH119" s="5"/>
      <c r="ANI119" s="5"/>
      <c r="ANJ119" s="5"/>
      <c r="ANK119" s="5"/>
      <c r="ANL119" s="5"/>
      <c r="ANM119" s="5"/>
      <c r="ANN119" s="5"/>
      <c r="ANO119" s="5"/>
      <c r="ANP119" s="5"/>
      <c r="ANQ119" s="5"/>
      <c r="ANR119" s="5"/>
      <c r="ANS119" s="5"/>
      <c r="ANT119" s="5"/>
      <c r="ANU119" s="5"/>
      <c r="ANV119" s="5"/>
      <c r="ANW119" s="5"/>
      <c r="ANX119" s="5"/>
      <c r="ANY119" s="5"/>
      <c r="ANZ119" s="5"/>
      <c r="AOA119" s="5"/>
      <c r="AOB119" s="5"/>
      <c r="AOC119" s="5"/>
      <c r="AOD119" s="5"/>
      <c r="AOE119" s="5"/>
      <c r="AOF119" s="5"/>
      <c r="AOG119" s="5"/>
      <c r="AOH119" s="5"/>
      <c r="AOI119" s="5"/>
      <c r="AOJ119" s="5"/>
      <c r="AOK119" s="5"/>
      <c r="AOL119" s="5"/>
      <c r="AOM119" s="5"/>
      <c r="AON119" s="5"/>
      <c r="AOO119" s="5"/>
      <c r="AOP119" s="5"/>
      <c r="AOQ119" s="5"/>
      <c r="AOR119" s="5"/>
      <c r="AOS119" s="5"/>
      <c r="AOT119" s="5"/>
      <c r="AOU119" s="5"/>
      <c r="AOV119" s="5"/>
      <c r="AOW119" s="5"/>
      <c r="AOX119" s="5"/>
      <c r="AOY119" s="5"/>
      <c r="AOZ119" s="5"/>
      <c r="APA119" s="5"/>
      <c r="APB119" s="5"/>
      <c r="APC119" s="5"/>
      <c r="APD119" s="5"/>
      <c r="APE119" s="5"/>
      <c r="APF119" s="5"/>
      <c r="APG119" s="5"/>
      <c r="APH119" s="5"/>
      <c r="API119" s="5"/>
      <c r="APJ119" s="5"/>
      <c r="APK119" s="5"/>
      <c r="APL119" s="5"/>
      <c r="APM119" s="5"/>
      <c r="APN119" s="5"/>
      <c r="APO119" s="5"/>
      <c r="APP119" s="5"/>
      <c r="APQ119" s="5"/>
      <c r="APR119" s="5"/>
      <c r="APS119" s="5"/>
      <c r="APT119" s="5"/>
      <c r="APU119" s="5"/>
      <c r="APV119" s="5"/>
      <c r="APW119" s="5"/>
      <c r="APX119" s="5"/>
      <c r="APY119" s="5"/>
      <c r="APZ119" s="5"/>
      <c r="AQA119" s="5"/>
      <c r="AQB119" s="5"/>
      <c r="AQC119" s="5"/>
      <c r="AQD119" s="5"/>
      <c r="AQE119" s="5"/>
      <c r="AQF119" s="5"/>
      <c r="AQG119" s="5"/>
      <c r="AQH119" s="5"/>
      <c r="AQI119" s="5"/>
      <c r="AQJ119" s="5"/>
      <c r="AQK119" s="5"/>
      <c r="AQL119" s="5"/>
      <c r="AQM119" s="5"/>
      <c r="AQN119" s="5"/>
      <c r="AQO119" s="5"/>
      <c r="AQP119" s="5"/>
      <c r="AQQ119" s="5"/>
      <c r="AQR119" s="5"/>
      <c r="AQS119" s="5"/>
      <c r="AQT119" s="5"/>
      <c r="AQU119" s="5"/>
      <c r="AQV119" s="5"/>
      <c r="AQW119" s="5"/>
      <c r="AQX119" s="5"/>
      <c r="AQY119" s="5"/>
      <c r="AQZ119" s="5"/>
      <c r="ARA119" s="5"/>
      <c r="ARB119" s="5"/>
      <c r="ARC119" s="5"/>
      <c r="ARD119" s="5"/>
      <c r="ARE119" s="5"/>
      <c r="ARF119" s="5"/>
      <c r="ARG119" s="5"/>
      <c r="ARH119" s="5"/>
      <c r="ARI119" s="5"/>
      <c r="ARJ119" s="5"/>
      <c r="ARK119" s="5"/>
      <c r="ARL119" s="5"/>
      <c r="ARM119" s="5"/>
      <c r="ARN119" s="5"/>
      <c r="ARO119" s="5"/>
      <c r="ARP119" s="5"/>
      <c r="ARQ119" s="5"/>
      <c r="ARR119" s="5"/>
      <c r="ARS119" s="5"/>
      <c r="ART119" s="5"/>
      <c r="ARU119" s="5"/>
      <c r="ARV119" s="5"/>
      <c r="ARW119" s="5"/>
      <c r="ARX119" s="5"/>
      <c r="ARY119" s="5"/>
      <c r="ARZ119" s="5"/>
      <c r="ASA119" s="5"/>
      <c r="ASB119" s="5"/>
      <c r="ASC119" s="5"/>
      <c r="ASD119" s="5"/>
      <c r="ASE119" s="5"/>
      <c r="ASF119" s="5"/>
      <c r="ASG119" s="5"/>
      <c r="ASH119" s="5"/>
      <c r="ASI119" s="5"/>
      <c r="ASJ119" s="5"/>
      <c r="ASK119" s="5"/>
      <c r="ASL119" s="5"/>
      <c r="ASM119" s="5"/>
      <c r="ASN119" s="5"/>
      <c r="ASO119" s="5"/>
      <c r="ASP119" s="5"/>
      <c r="ASQ119" s="5"/>
      <c r="ASR119" s="5"/>
      <c r="ASS119" s="5"/>
      <c r="AST119" s="5"/>
      <c r="ASU119" s="5"/>
      <c r="ASV119" s="5"/>
      <c r="ASW119" s="5"/>
      <c r="ASX119" s="5"/>
      <c r="ASY119" s="5"/>
      <c r="ASZ119" s="5"/>
      <c r="ATA119" s="5"/>
      <c r="ATB119" s="5"/>
      <c r="ATC119" s="5"/>
      <c r="ATD119" s="5"/>
      <c r="ATE119" s="5"/>
      <c r="ATF119" s="5"/>
      <c r="ATG119" s="5"/>
      <c r="ATH119" s="5"/>
      <c r="ATI119" s="5"/>
      <c r="ATJ119" s="5"/>
      <c r="ATK119" s="5"/>
      <c r="ATL119" s="5"/>
      <c r="ATM119" s="5"/>
      <c r="ATN119" s="5"/>
      <c r="ATO119" s="5"/>
      <c r="ATP119" s="5"/>
      <c r="ATQ119" s="5"/>
      <c r="ATR119" s="5"/>
      <c r="ATS119" s="5"/>
      <c r="ATT119" s="5"/>
      <c r="ATU119" s="5"/>
      <c r="ATV119" s="5"/>
      <c r="ATW119" s="5"/>
      <c r="ATX119" s="5"/>
      <c r="ATY119" s="5"/>
      <c r="ATZ119" s="5"/>
      <c r="AUA119" s="5"/>
      <c r="AUB119" s="5"/>
      <c r="AUC119" s="5"/>
      <c r="AUD119" s="5"/>
      <c r="AUE119" s="5"/>
      <c r="AUF119" s="5"/>
      <c r="AUG119" s="5"/>
      <c r="AUH119" s="5"/>
      <c r="AUI119" s="5"/>
      <c r="AUJ119" s="5"/>
      <c r="AUK119" s="5"/>
      <c r="AUL119" s="5"/>
      <c r="AUM119" s="5"/>
      <c r="AUN119" s="5"/>
      <c r="AUO119" s="5"/>
      <c r="AUP119" s="5"/>
      <c r="AUQ119" s="5"/>
      <c r="AUR119" s="5"/>
      <c r="AUS119" s="5"/>
      <c r="AUT119" s="5"/>
      <c r="AUU119" s="5"/>
      <c r="AUV119" s="5"/>
      <c r="AUW119" s="5"/>
      <c r="AUX119" s="5"/>
      <c r="AUY119" s="5"/>
      <c r="AUZ119" s="5"/>
      <c r="AVA119" s="5"/>
      <c r="AVB119" s="5"/>
      <c r="AVC119" s="5"/>
      <c r="AVD119" s="5"/>
      <c r="AVE119" s="5"/>
      <c r="AVF119" s="5"/>
      <c r="AVG119" s="5"/>
      <c r="AVH119" s="5"/>
      <c r="AVI119" s="5"/>
      <c r="AVJ119" s="5"/>
      <c r="AVK119" s="5"/>
      <c r="AVL119" s="5"/>
      <c r="AVM119" s="5"/>
      <c r="AVN119" s="5"/>
      <c r="AVO119" s="5"/>
      <c r="AVP119" s="5"/>
      <c r="AVQ119" s="5"/>
      <c r="AVR119" s="5"/>
      <c r="AVS119" s="5"/>
      <c r="AVT119" s="5"/>
      <c r="AVU119" s="5"/>
      <c r="AVV119" s="5"/>
      <c r="AVW119" s="5"/>
      <c r="AVX119" s="5"/>
      <c r="AVY119" s="5"/>
      <c r="AVZ119" s="5"/>
      <c r="AWA119" s="5"/>
      <c r="AWB119" s="5"/>
      <c r="AWC119" s="5"/>
      <c r="AWD119" s="5"/>
      <c r="AWE119" s="5"/>
      <c r="AWF119" s="5"/>
      <c r="AWG119" s="5"/>
      <c r="AWH119" s="5"/>
      <c r="AWI119" s="5"/>
      <c r="AWJ119" s="5"/>
      <c r="AWK119" s="5"/>
      <c r="AWL119" s="5"/>
      <c r="AWM119" s="5"/>
      <c r="AWN119" s="5"/>
      <c r="AWO119" s="5"/>
      <c r="AWP119" s="5"/>
      <c r="AWQ119" s="5"/>
      <c r="AWR119" s="5"/>
      <c r="AWS119" s="5"/>
      <c r="AWT119" s="5"/>
      <c r="AWU119" s="5"/>
      <c r="AWV119" s="5"/>
      <c r="AWW119" s="5"/>
      <c r="AWX119" s="5"/>
      <c r="AWY119" s="5"/>
      <c r="AWZ119" s="5"/>
      <c r="AXA119" s="5"/>
      <c r="AXB119" s="5"/>
      <c r="AXC119" s="5"/>
      <c r="AXD119" s="5"/>
      <c r="AXE119" s="5"/>
      <c r="AXF119" s="5"/>
      <c r="AXG119" s="5"/>
      <c r="AXH119" s="5"/>
      <c r="AXI119" s="5"/>
      <c r="AXJ119" s="5"/>
      <c r="AXK119" s="5"/>
      <c r="AXL119" s="5"/>
      <c r="AXM119" s="5"/>
      <c r="AXN119" s="5"/>
      <c r="AXO119" s="5"/>
      <c r="AXP119" s="5"/>
      <c r="AXQ119" s="5"/>
      <c r="AXR119" s="5"/>
      <c r="AXS119" s="5"/>
      <c r="AXT119" s="5"/>
      <c r="AXU119" s="5"/>
      <c r="AXV119" s="5"/>
      <c r="AXW119" s="5"/>
      <c r="AXX119" s="5"/>
      <c r="AXY119" s="5"/>
      <c r="AXZ119" s="5"/>
      <c r="AYA119" s="5"/>
      <c r="AYB119" s="5"/>
      <c r="AYC119" s="5"/>
      <c r="AYD119" s="5"/>
      <c r="AYE119" s="5"/>
      <c r="AYF119" s="5"/>
      <c r="AYG119" s="5"/>
      <c r="AYH119" s="5"/>
      <c r="AYI119" s="5"/>
      <c r="AYJ119" s="5"/>
      <c r="AYK119" s="5"/>
      <c r="AYL119" s="5"/>
      <c r="AYM119" s="5"/>
      <c r="AYN119" s="5"/>
      <c r="AYO119" s="5"/>
      <c r="AYP119" s="5"/>
      <c r="AYQ119" s="5"/>
      <c r="AYR119" s="5"/>
      <c r="AYS119" s="5"/>
      <c r="AYT119" s="5"/>
      <c r="AYU119" s="5"/>
      <c r="AYV119" s="5"/>
      <c r="AYW119" s="5"/>
      <c r="AYX119" s="5"/>
      <c r="AYY119" s="5"/>
      <c r="AYZ119" s="5"/>
      <c r="AZA119" s="5"/>
      <c r="AZB119" s="5"/>
      <c r="AZC119" s="5"/>
      <c r="AZD119" s="5"/>
      <c r="AZE119" s="5"/>
      <c r="AZF119" s="5"/>
      <c r="AZG119" s="5"/>
      <c r="AZH119" s="5"/>
      <c r="AZI119" s="5"/>
      <c r="AZJ119" s="5"/>
      <c r="AZK119" s="5"/>
      <c r="AZL119" s="5"/>
      <c r="AZM119" s="5"/>
      <c r="AZN119" s="5"/>
      <c r="AZO119" s="5"/>
      <c r="AZP119" s="5"/>
      <c r="AZQ119" s="5"/>
      <c r="AZR119" s="5"/>
      <c r="AZS119" s="5"/>
      <c r="AZT119" s="5"/>
      <c r="AZU119" s="5"/>
      <c r="AZV119" s="5"/>
      <c r="AZW119" s="5"/>
      <c r="AZX119" s="5"/>
      <c r="AZY119" s="5"/>
      <c r="AZZ119" s="5"/>
      <c r="BAA119" s="5"/>
      <c r="BAB119" s="5"/>
      <c r="BAC119" s="5"/>
      <c r="BAD119" s="5"/>
      <c r="BAE119" s="5"/>
      <c r="BAF119" s="5"/>
      <c r="BAG119" s="5"/>
      <c r="BAH119" s="5"/>
      <c r="BAI119" s="5"/>
      <c r="BAJ119" s="5"/>
      <c r="BAK119" s="5"/>
      <c r="BAL119" s="5"/>
      <c r="BAM119" s="5"/>
      <c r="BAN119" s="5"/>
      <c r="BAO119" s="5"/>
      <c r="BAP119" s="5"/>
      <c r="BAQ119" s="5"/>
      <c r="BAR119" s="5"/>
      <c r="BAS119" s="5"/>
      <c r="BAT119" s="5"/>
      <c r="BAU119" s="5"/>
      <c r="BAV119" s="5"/>
      <c r="BAW119" s="5"/>
      <c r="BAX119" s="5"/>
      <c r="BAY119" s="5"/>
      <c r="BAZ119" s="5"/>
      <c r="BBA119" s="5"/>
      <c r="BBB119" s="5"/>
      <c r="BBC119" s="5"/>
      <c r="BBD119" s="5"/>
      <c r="BBE119" s="5"/>
      <c r="BBF119" s="5"/>
      <c r="BBG119" s="5"/>
      <c r="BBH119" s="5"/>
      <c r="BBI119" s="5"/>
      <c r="BBJ119" s="5"/>
      <c r="BBK119" s="5"/>
      <c r="BBL119" s="5"/>
      <c r="BBM119" s="5"/>
      <c r="BBN119" s="5"/>
      <c r="BBO119" s="5"/>
      <c r="BBP119" s="5"/>
      <c r="BBQ119" s="5"/>
      <c r="BBR119" s="5"/>
      <c r="BBS119" s="5"/>
      <c r="BBT119" s="5"/>
      <c r="BBU119" s="5"/>
      <c r="BBV119" s="5"/>
      <c r="BBW119" s="5"/>
      <c r="BBX119" s="5"/>
      <c r="BBY119" s="5"/>
      <c r="BBZ119" s="5"/>
      <c r="BCA119" s="5"/>
      <c r="BCB119" s="5"/>
      <c r="BCC119" s="5"/>
      <c r="BCD119" s="5"/>
      <c r="BCE119" s="5"/>
      <c r="BCF119" s="5"/>
      <c r="BCG119" s="5"/>
      <c r="BCH119" s="5"/>
      <c r="BCI119" s="5"/>
      <c r="BCJ119" s="5"/>
      <c r="BCK119" s="5"/>
      <c r="BCL119" s="5"/>
      <c r="BCM119" s="5"/>
      <c r="BCN119" s="5"/>
      <c r="BCO119" s="5"/>
      <c r="BCP119" s="5"/>
      <c r="BCQ119" s="5"/>
      <c r="BCR119" s="5"/>
      <c r="BCS119" s="5"/>
      <c r="BCT119" s="5"/>
      <c r="BCU119" s="5"/>
      <c r="BCV119" s="5"/>
      <c r="BCW119" s="5"/>
      <c r="BCX119" s="5"/>
      <c r="BCY119" s="5"/>
      <c r="BCZ119" s="5"/>
      <c r="BDA119" s="5"/>
      <c r="BDB119" s="5"/>
      <c r="BDC119" s="5"/>
      <c r="BDD119" s="5"/>
      <c r="BDE119" s="5"/>
      <c r="BDF119" s="5"/>
      <c r="BDG119" s="5"/>
      <c r="BDH119" s="5"/>
      <c r="BDI119" s="5"/>
      <c r="BDJ119" s="5"/>
      <c r="BDK119" s="5"/>
      <c r="BDL119" s="5"/>
      <c r="BDM119" s="5"/>
      <c r="BDN119" s="5"/>
      <c r="BDO119" s="5"/>
      <c r="BDP119" s="5"/>
      <c r="BDQ119" s="5"/>
      <c r="BDR119" s="5"/>
      <c r="BDS119" s="5"/>
      <c r="BDT119" s="5"/>
      <c r="BDU119" s="5"/>
      <c r="BDV119" s="5"/>
      <c r="BDW119" s="5"/>
      <c r="BDX119" s="5"/>
      <c r="BDY119" s="5"/>
      <c r="BDZ119" s="5"/>
      <c r="BEA119" s="5"/>
      <c r="BEB119" s="5"/>
      <c r="BEC119" s="5"/>
      <c r="BED119" s="5"/>
      <c r="BEE119" s="5"/>
      <c r="BEF119" s="5"/>
      <c r="BEG119" s="5"/>
      <c r="BEH119" s="5"/>
      <c r="BEI119" s="5"/>
      <c r="BEJ119" s="5"/>
      <c r="BEK119" s="5"/>
      <c r="BEL119" s="5"/>
      <c r="BEM119" s="5"/>
      <c r="BEN119" s="5"/>
      <c r="BEO119" s="5"/>
      <c r="BEP119" s="5"/>
      <c r="BEQ119" s="5"/>
      <c r="BER119" s="5"/>
      <c r="BES119" s="5"/>
      <c r="BET119" s="5"/>
      <c r="BEU119" s="5"/>
      <c r="BEV119" s="5"/>
      <c r="BEW119" s="5"/>
      <c r="BEX119" s="5"/>
      <c r="BEY119" s="5"/>
      <c r="BEZ119" s="5"/>
      <c r="BFA119" s="5"/>
      <c r="BFB119" s="5"/>
      <c r="BFC119" s="5"/>
      <c r="BFD119" s="5"/>
      <c r="BFE119" s="5"/>
      <c r="BFF119" s="5"/>
      <c r="BFG119" s="5"/>
      <c r="BFH119" s="5"/>
      <c r="BFI119" s="5"/>
      <c r="BFJ119" s="5"/>
      <c r="BFK119" s="5"/>
      <c r="BFL119" s="5"/>
      <c r="BFM119" s="5"/>
      <c r="BFN119" s="5"/>
      <c r="BFO119" s="5"/>
      <c r="BFP119" s="5"/>
      <c r="BFQ119" s="5"/>
      <c r="BFR119" s="5"/>
      <c r="BFS119" s="5"/>
      <c r="BFT119" s="5"/>
      <c r="BFU119" s="5"/>
      <c r="BFV119" s="5"/>
      <c r="BFW119" s="5"/>
      <c r="BFX119" s="5"/>
      <c r="BFY119" s="5"/>
      <c r="BFZ119" s="5"/>
      <c r="BGA119" s="5"/>
      <c r="BGB119" s="5"/>
      <c r="BGC119" s="5"/>
      <c r="BGD119" s="5"/>
      <c r="BGE119" s="5"/>
      <c r="BGF119" s="5"/>
      <c r="BGG119" s="5"/>
      <c r="BGH119" s="5"/>
      <c r="BGI119" s="5"/>
      <c r="BGJ119" s="5"/>
      <c r="BGK119" s="5"/>
      <c r="BGL119" s="5"/>
      <c r="BGM119" s="5"/>
      <c r="BGN119" s="5"/>
      <c r="BGO119" s="5"/>
      <c r="BGP119" s="5"/>
      <c r="BGQ119" s="5"/>
      <c r="BGR119" s="5"/>
      <c r="BGS119" s="5"/>
      <c r="BGT119" s="5"/>
      <c r="BGU119" s="5"/>
      <c r="BGV119" s="5"/>
      <c r="BGW119" s="5"/>
      <c r="BGX119" s="5"/>
      <c r="BGY119" s="5"/>
      <c r="BGZ119" s="5"/>
      <c r="BHA119" s="5"/>
      <c r="BHB119" s="5"/>
      <c r="BHC119" s="5"/>
      <c r="BHD119" s="5"/>
      <c r="BHE119" s="5"/>
      <c r="BHF119" s="5"/>
      <c r="BHG119" s="5"/>
      <c r="BHH119" s="5"/>
      <c r="BHI119" s="5"/>
      <c r="BHJ119" s="5"/>
      <c r="BHK119" s="5"/>
      <c r="BHL119" s="5"/>
      <c r="BHM119" s="5"/>
      <c r="BHN119" s="5"/>
      <c r="BHO119" s="5"/>
      <c r="BHP119" s="5"/>
      <c r="BHQ119" s="5"/>
      <c r="BHR119" s="5"/>
      <c r="BHS119" s="5"/>
      <c r="BHT119" s="5"/>
      <c r="BHU119" s="5"/>
      <c r="BHV119" s="5"/>
      <c r="BHW119" s="5"/>
      <c r="BHX119" s="5"/>
      <c r="BHY119" s="5"/>
      <c r="BHZ119" s="5"/>
      <c r="BIA119" s="5"/>
      <c r="BIB119" s="5"/>
      <c r="BIC119" s="5"/>
      <c r="BID119" s="5"/>
      <c r="BIE119" s="5"/>
      <c r="BIF119" s="5"/>
      <c r="BIG119" s="5"/>
      <c r="BIH119" s="5"/>
      <c r="BII119" s="5"/>
      <c r="BIJ119" s="5"/>
      <c r="BIK119" s="5"/>
      <c r="BIL119" s="5"/>
      <c r="BIM119" s="5"/>
      <c r="BIN119" s="5"/>
      <c r="BIO119" s="5"/>
      <c r="BIP119" s="5"/>
      <c r="BIQ119" s="5"/>
      <c r="BIR119" s="5"/>
      <c r="BIS119" s="5"/>
      <c r="BIT119" s="5"/>
      <c r="BIU119" s="5"/>
      <c r="BIV119" s="5"/>
      <c r="BIW119" s="5"/>
      <c r="BIX119" s="5"/>
      <c r="BIY119" s="5"/>
      <c r="BIZ119" s="5"/>
      <c r="BJA119" s="5"/>
      <c r="BJB119" s="5"/>
      <c r="BJC119" s="5"/>
      <c r="BJD119" s="5"/>
      <c r="BJE119" s="5"/>
      <c r="BJF119" s="5"/>
      <c r="BJG119" s="5"/>
      <c r="BJH119" s="5"/>
      <c r="BJI119" s="5"/>
      <c r="BJJ119" s="5"/>
      <c r="BJK119" s="5"/>
      <c r="BJL119" s="5"/>
      <c r="BJM119" s="5"/>
      <c r="BJN119" s="5"/>
      <c r="BJO119" s="5"/>
      <c r="BJP119" s="5"/>
      <c r="BJQ119" s="5"/>
      <c r="BJR119" s="5"/>
      <c r="BJS119" s="5"/>
      <c r="BJT119" s="5"/>
      <c r="BJU119" s="5"/>
      <c r="BJV119" s="5"/>
      <c r="BJW119" s="5"/>
      <c r="BJX119" s="5"/>
      <c r="BJY119" s="5"/>
      <c r="BJZ119" s="5"/>
      <c r="BKA119" s="5"/>
      <c r="BKB119" s="5"/>
      <c r="BKC119" s="5"/>
      <c r="BKD119" s="5"/>
      <c r="BKE119" s="5"/>
      <c r="BKF119" s="5"/>
      <c r="BKG119" s="5"/>
      <c r="BKH119" s="5"/>
      <c r="BKI119" s="5"/>
      <c r="BKJ119" s="5"/>
      <c r="BKK119" s="5"/>
      <c r="BKL119" s="5"/>
      <c r="BKM119" s="5"/>
      <c r="BKN119" s="5"/>
      <c r="BKO119" s="5"/>
      <c r="BKP119" s="5"/>
      <c r="BKQ119" s="5"/>
      <c r="BKR119" s="5"/>
      <c r="BKS119" s="5"/>
      <c r="BKT119" s="5"/>
      <c r="BKU119" s="5"/>
      <c r="BKV119" s="5"/>
      <c r="BKW119" s="5"/>
      <c r="BKX119" s="5"/>
      <c r="BKY119" s="5"/>
      <c r="BKZ119" s="5"/>
      <c r="BLA119" s="5"/>
      <c r="BLB119" s="5"/>
      <c r="BLC119" s="5"/>
      <c r="BLD119" s="5"/>
      <c r="BLE119" s="5"/>
      <c r="BLF119" s="5"/>
      <c r="BLG119" s="5"/>
      <c r="BLH119" s="5"/>
      <c r="BLI119" s="5"/>
      <c r="BLJ119" s="5"/>
      <c r="BLK119" s="5"/>
      <c r="BLL119" s="5"/>
      <c r="BLM119" s="5"/>
      <c r="BLN119" s="5"/>
      <c r="BLO119" s="5"/>
      <c r="BLP119" s="5"/>
      <c r="BLQ119" s="5"/>
      <c r="BLR119" s="5"/>
      <c r="BLS119" s="5"/>
      <c r="BLT119" s="5"/>
      <c r="BLU119" s="5"/>
      <c r="BLV119" s="5"/>
      <c r="BLW119" s="5"/>
      <c r="BLX119" s="5"/>
      <c r="BLY119" s="5"/>
      <c r="BLZ119" s="5"/>
      <c r="BMA119" s="5"/>
      <c r="BMB119" s="5"/>
      <c r="BMC119" s="5"/>
      <c r="BMD119" s="5"/>
      <c r="BME119" s="5"/>
      <c r="BMF119" s="5"/>
      <c r="BMG119" s="5"/>
      <c r="BMH119" s="5"/>
      <c r="BMI119" s="5"/>
      <c r="BMJ119" s="5"/>
      <c r="BMK119" s="5"/>
      <c r="BML119" s="5"/>
      <c r="BMM119" s="5"/>
      <c r="BMN119" s="5"/>
      <c r="BMO119" s="5"/>
      <c r="BMP119" s="5"/>
      <c r="BMQ119" s="5"/>
      <c r="BMR119" s="5"/>
      <c r="BMS119" s="5"/>
      <c r="BMT119" s="5"/>
      <c r="BMU119" s="5"/>
      <c r="BMV119" s="5"/>
      <c r="BMW119" s="5"/>
      <c r="BMX119" s="5"/>
      <c r="BMY119" s="5"/>
      <c r="BMZ119" s="5"/>
      <c r="BNA119" s="5"/>
      <c r="BNB119" s="5"/>
      <c r="BNC119" s="5"/>
      <c r="BND119" s="5"/>
      <c r="BNE119" s="5"/>
      <c r="BNF119" s="5"/>
      <c r="BNG119" s="5"/>
      <c r="BNH119" s="5"/>
      <c r="BNI119" s="5"/>
      <c r="BNJ119" s="5"/>
      <c r="BNK119" s="5"/>
      <c r="BNL119" s="5"/>
      <c r="BNM119" s="5"/>
      <c r="BNN119" s="5"/>
      <c r="BNO119" s="5"/>
      <c r="BNP119" s="5"/>
      <c r="BNQ119" s="5"/>
      <c r="BNR119" s="5"/>
      <c r="BNS119" s="5"/>
      <c r="BNT119" s="5"/>
      <c r="BNU119" s="5"/>
      <c r="BNV119" s="5"/>
      <c r="BNW119" s="5"/>
      <c r="BNX119" s="5"/>
      <c r="BNY119" s="5"/>
      <c r="BNZ119" s="5"/>
      <c r="BOA119" s="5"/>
      <c r="BOB119" s="5"/>
      <c r="BOC119" s="5"/>
      <c r="BOD119" s="5"/>
      <c r="BOE119" s="5"/>
      <c r="BOF119" s="5"/>
      <c r="BOG119" s="5"/>
      <c r="BOH119" s="5"/>
      <c r="BOI119" s="5"/>
      <c r="BOJ119" s="5"/>
      <c r="BOK119" s="5"/>
      <c r="BOL119" s="5"/>
      <c r="BOM119" s="5"/>
      <c r="BON119" s="5"/>
      <c r="BOO119" s="5"/>
      <c r="BOP119" s="5"/>
      <c r="BOQ119" s="5"/>
      <c r="BOR119" s="5"/>
      <c r="BOS119" s="5"/>
      <c r="BOT119" s="5"/>
      <c r="BOU119" s="5"/>
      <c r="BOV119" s="5"/>
      <c r="BOW119" s="5"/>
      <c r="BOX119" s="5"/>
      <c r="BOY119" s="5"/>
      <c r="BOZ119" s="5"/>
      <c r="BPA119" s="5"/>
      <c r="BPB119" s="5"/>
      <c r="BPC119" s="5"/>
      <c r="BPD119" s="5"/>
      <c r="BPE119" s="5"/>
      <c r="BPF119" s="5"/>
      <c r="BPG119" s="5"/>
      <c r="BPH119" s="5"/>
      <c r="BPI119" s="5"/>
      <c r="BPJ119" s="5"/>
      <c r="BPK119" s="5"/>
      <c r="BPL119" s="5"/>
      <c r="BPM119" s="5"/>
      <c r="BPN119" s="5"/>
      <c r="BPO119" s="5"/>
      <c r="BPP119" s="5"/>
      <c r="BPQ119" s="5"/>
      <c r="BPR119" s="5"/>
      <c r="BPS119" s="5"/>
      <c r="BPT119" s="5"/>
      <c r="BPU119" s="5"/>
      <c r="BPV119" s="5"/>
      <c r="BPW119" s="5"/>
      <c r="BPX119" s="5"/>
      <c r="BPY119" s="5"/>
      <c r="BPZ119" s="5"/>
      <c r="BQA119" s="5"/>
      <c r="BQB119" s="5"/>
      <c r="BQC119" s="5"/>
      <c r="BQD119" s="5"/>
      <c r="BQE119" s="5"/>
      <c r="BQF119" s="5"/>
      <c r="BQG119" s="5"/>
      <c r="BQH119" s="5"/>
      <c r="BQI119" s="5"/>
      <c r="BQJ119" s="5"/>
      <c r="BQK119" s="5"/>
      <c r="BQL119" s="5"/>
      <c r="BQM119" s="5"/>
      <c r="BQN119" s="5"/>
      <c r="BQO119" s="5"/>
      <c r="BQP119" s="5"/>
      <c r="BQQ119" s="5"/>
      <c r="BQR119" s="5"/>
      <c r="BQS119" s="5"/>
      <c r="BQT119" s="5"/>
      <c r="BQU119" s="5"/>
      <c r="BQV119" s="5"/>
      <c r="BQW119" s="5"/>
      <c r="BQX119" s="5"/>
      <c r="BQY119" s="5"/>
      <c r="BQZ119" s="5"/>
      <c r="BRA119" s="5"/>
      <c r="BRB119" s="5"/>
      <c r="BRC119" s="5"/>
      <c r="BRD119" s="5"/>
      <c r="BRE119" s="5"/>
      <c r="BRF119" s="5"/>
      <c r="BRG119" s="5"/>
      <c r="BRH119" s="5"/>
      <c r="BRI119" s="5"/>
      <c r="BRJ119" s="5"/>
      <c r="BRK119" s="5"/>
      <c r="BRL119" s="5"/>
      <c r="BRM119" s="5"/>
      <c r="BRN119" s="5">
        <v>1</v>
      </c>
      <c r="BRO119" s="5"/>
      <c r="BRP119" s="5"/>
      <c r="BRQ119" s="5"/>
      <c r="BRR119" s="5"/>
      <c r="BRS119" s="5"/>
      <c r="BRT119" s="5"/>
      <c r="BRU119" s="5"/>
      <c r="BRV119" s="5"/>
      <c r="BRW119" s="5"/>
      <c r="BRX119" s="5"/>
      <c r="BRY119" s="5"/>
      <c r="BRZ119" s="5"/>
      <c r="BSA119" s="5"/>
      <c r="BSB119" s="5"/>
      <c r="BSC119" s="5"/>
      <c r="BSD119" s="5"/>
      <c r="BSE119" s="5"/>
      <c r="BSF119" s="5"/>
      <c r="BSG119" s="5"/>
      <c r="BSH119" s="5"/>
      <c r="BSI119" s="5"/>
      <c r="BSJ119" s="5"/>
      <c r="BSK119" s="5"/>
      <c r="BSL119" s="5"/>
      <c r="BSM119" s="5"/>
      <c r="BSN119" s="5"/>
      <c r="BSO119" s="5"/>
      <c r="BSP119" s="5"/>
      <c r="BSQ119" s="5"/>
      <c r="BSR119" s="5"/>
      <c r="BSS119" s="5"/>
      <c r="BST119" s="5"/>
      <c r="BSU119" s="5"/>
      <c r="BSV119" s="5"/>
      <c r="BSW119" s="5"/>
      <c r="BSX119" s="5"/>
      <c r="BSY119" s="5"/>
      <c r="BSZ119" s="5"/>
      <c r="BTA119" s="5"/>
      <c r="BTB119" s="5"/>
      <c r="BTC119" s="5"/>
      <c r="BTD119" s="5"/>
      <c r="BTE119" s="5"/>
      <c r="BTF119" s="5"/>
      <c r="BTG119" s="5"/>
      <c r="BTH119" s="5"/>
      <c r="BTI119" s="5"/>
      <c r="BTJ119" s="5"/>
      <c r="BTK119" s="5"/>
      <c r="BTL119" s="5"/>
      <c r="BTM119" s="5"/>
      <c r="BTN119" s="5"/>
      <c r="BTO119" s="5"/>
      <c r="BTP119" s="5"/>
      <c r="BTQ119" s="5"/>
      <c r="BTR119" s="5"/>
      <c r="BTS119" s="5"/>
      <c r="BTT119" s="5"/>
      <c r="BTU119" s="5"/>
      <c r="BTV119" s="5"/>
      <c r="BTW119" s="5"/>
      <c r="BTX119" s="5"/>
      <c r="BTY119" s="5"/>
      <c r="BTZ119" s="5"/>
      <c r="BUA119" s="5"/>
      <c r="BUB119" s="5"/>
      <c r="BUC119" s="5"/>
      <c r="BUD119" s="5"/>
      <c r="BUE119" s="5"/>
      <c r="BUF119" s="5"/>
      <c r="BUG119" s="5"/>
      <c r="BUH119" s="5"/>
      <c r="BUI119" s="5"/>
      <c r="BUJ119" s="5"/>
      <c r="BUK119" s="5"/>
      <c r="BUL119" s="5"/>
      <c r="BUM119" s="5"/>
      <c r="BUN119" s="5"/>
      <c r="BUO119" s="5"/>
      <c r="BUP119" s="5"/>
      <c r="BUQ119" s="5"/>
      <c r="BUR119" s="5"/>
      <c r="BUS119" s="5"/>
      <c r="BUT119" s="5"/>
      <c r="BUU119" s="5"/>
      <c r="BUV119" s="5"/>
      <c r="BUW119" s="5"/>
      <c r="BUX119" s="5"/>
      <c r="BUY119" s="5"/>
      <c r="BUZ119" s="5"/>
      <c r="BVA119" s="5"/>
      <c r="BVB119" s="5"/>
      <c r="BVC119" s="5"/>
      <c r="BVD119" s="5"/>
      <c r="BVE119" s="5"/>
      <c r="BVF119" s="5"/>
      <c r="BVG119" s="5"/>
      <c r="BVH119" s="5"/>
      <c r="BVI119" s="5"/>
      <c r="BVJ119" s="5"/>
      <c r="BVK119" s="5"/>
      <c r="BVL119" s="5"/>
      <c r="BVM119" s="5"/>
      <c r="BVN119" s="5"/>
      <c r="BVO119" s="5"/>
      <c r="BVP119" s="5"/>
      <c r="BVQ119" s="5"/>
      <c r="BVR119" s="5"/>
      <c r="BVS119" s="5"/>
      <c r="BVT119" s="5"/>
      <c r="BVU119" s="5"/>
      <c r="BVV119" s="5"/>
      <c r="BVW119" s="5"/>
      <c r="BVX119" s="5"/>
      <c r="BVY119" s="5"/>
      <c r="BVZ119" s="5"/>
      <c r="BWA119" s="5"/>
      <c r="BWB119" s="5"/>
      <c r="BWC119" s="5"/>
      <c r="BWD119" s="5"/>
      <c r="BWE119" s="5"/>
      <c r="BWF119" s="5"/>
      <c r="BWG119" s="5"/>
      <c r="BWH119" s="5"/>
      <c r="BWI119" s="5"/>
      <c r="BWJ119" s="5"/>
      <c r="BWK119" s="5"/>
      <c r="BWL119" s="5"/>
      <c r="BWM119" s="5"/>
      <c r="BWN119" s="5"/>
      <c r="BWO119" s="5"/>
      <c r="BWP119" s="5"/>
      <c r="BWQ119" s="5"/>
      <c r="BWR119" s="5"/>
      <c r="BWS119" s="5"/>
      <c r="BWT119" s="5"/>
      <c r="BWU119" s="5"/>
      <c r="BWV119" s="5"/>
      <c r="BWW119" s="5"/>
      <c r="BWX119" s="5"/>
      <c r="BWY119" s="5"/>
      <c r="BWZ119" s="5"/>
      <c r="BXA119" s="5"/>
      <c r="BXB119" s="5"/>
      <c r="BXC119" s="5"/>
      <c r="BXD119" s="5"/>
      <c r="BXE119" s="5"/>
      <c r="BXF119" s="5"/>
      <c r="BXG119" s="5"/>
      <c r="BXH119" s="5"/>
      <c r="BXI119" s="5"/>
      <c r="BXJ119" s="5"/>
      <c r="BXK119" s="5"/>
      <c r="BXL119" s="5"/>
      <c r="BXM119" s="5"/>
      <c r="BXN119" s="5"/>
      <c r="BXO119" s="5"/>
      <c r="BXP119" s="5"/>
      <c r="BXQ119" s="5"/>
      <c r="BXR119" s="5"/>
      <c r="BXS119" s="5"/>
      <c r="BXT119" s="5"/>
      <c r="BXU119" s="5"/>
      <c r="BXV119" s="5"/>
      <c r="BXW119" s="5"/>
      <c r="BXX119" s="5"/>
      <c r="BXY119" s="5"/>
      <c r="BXZ119" s="5"/>
      <c r="BYA119" s="5"/>
      <c r="BYB119" s="5"/>
      <c r="BYC119" s="5"/>
      <c r="BYD119" s="5"/>
      <c r="BYE119" s="5"/>
      <c r="BYF119" s="5"/>
      <c r="BYG119" s="5"/>
      <c r="BYH119" s="5"/>
      <c r="BYI119" s="5"/>
      <c r="BYJ119" s="5"/>
      <c r="BYK119" s="5"/>
      <c r="BYL119" s="5"/>
      <c r="BYM119" s="5"/>
      <c r="BYN119" s="5"/>
      <c r="BYO119" s="5"/>
      <c r="BYP119" s="5"/>
      <c r="BYQ119" s="5"/>
      <c r="BYR119" s="5"/>
      <c r="BYS119" s="5"/>
      <c r="BYT119" s="5"/>
      <c r="BYU119" s="5"/>
      <c r="BYV119" s="5"/>
      <c r="BYW119" s="5"/>
      <c r="BYX119" s="5"/>
      <c r="BYY119" s="5"/>
      <c r="BYZ119" s="5"/>
      <c r="BZA119" s="5"/>
      <c r="BZB119" s="5"/>
      <c r="BZC119" s="5"/>
      <c r="BZD119" s="5"/>
      <c r="BZE119" s="5"/>
      <c r="BZF119" s="5"/>
      <c r="BZG119" s="5"/>
      <c r="BZH119" s="5"/>
      <c r="BZI119" s="5"/>
      <c r="BZJ119" s="5"/>
      <c r="BZK119" s="5"/>
      <c r="BZL119" s="5"/>
      <c r="BZM119" s="5"/>
      <c r="BZN119" s="5"/>
      <c r="BZO119" s="5"/>
      <c r="BZP119" s="5"/>
      <c r="BZQ119" s="5"/>
      <c r="BZR119" s="5"/>
      <c r="BZS119" s="5"/>
      <c r="BZT119" s="5"/>
      <c r="BZU119" s="5"/>
      <c r="BZV119" s="5"/>
      <c r="BZW119" s="5"/>
      <c r="BZX119" s="5"/>
      <c r="BZY119" s="5"/>
      <c r="BZZ119" s="5"/>
      <c r="CAA119" s="5"/>
      <c r="CAB119" s="5"/>
      <c r="CAC119" s="5"/>
      <c r="CAD119" s="5"/>
      <c r="CAE119" s="5"/>
      <c r="CAF119" s="5"/>
      <c r="CAG119" s="5"/>
      <c r="CAH119" s="5"/>
      <c r="CAI119" s="5"/>
      <c r="CAJ119" s="5"/>
      <c r="CAK119" s="5"/>
      <c r="CAL119" s="5"/>
      <c r="CAM119" s="5"/>
      <c r="CAN119" s="5"/>
      <c r="CAO119" s="5"/>
      <c r="CAP119" s="5"/>
      <c r="CAQ119" s="5"/>
      <c r="CAR119" s="5"/>
      <c r="CAS119" s="5"/>
      <c r="CAT119" s="5"/>
      <c r="CAU119" s="5"/>
      <c r="CAV119" s="5">
        <v>12</v>
      </c>
    </row>
    <row r="120" spans="1:2076" x14ac:dyDescent="0.45">
      <c r="A120" s="4" t="s">
        <v>533</v>
      </c>
      <c r="B120" s="5">
        <v>1</v>
      </c>
      <c r="C120" s="5"/>
      <c r="D120" s="5"/>
      <c r="E120" s="5"/>
      <c r="F120" s="5"/>
      <c r="G120" s="5">
        <v>1</v>
      </c>
      <c r="H120" s="5"/>
      <c r="I120" s="5"/>
      <c r="J120" s="5"/>
      <c r="K120" s="5"/>
      <c r="L120" s="5"/>
      <c r="M120" s="5"/>
      <c r="N120" s="5"/>
      <c r="O120" s="5">
        <v>1</v>
      </c>
      <c r="P120" s="5"/>
      <c r="Q120" s="5"/>
      <c r="R120" s="5"/>
      <c r="S120" s="5"/>
      <c r="T120" s="5"/>
      <c r="U120" s="5"/>
      <c r="V120" s="5"/>
      <c r="W120" s="5">
        <v>1</v>
      </c>
      <c r="X120" s="5"/>
      <c r="Y120" s="5"/>
      <c r="Z120" s="5"/>
      <c r="AA120" s="5"/>
      <c r="AB120" s="5"/>
      <c r="AC120" s="5">
        <v>1</v>
      </c>
      <c r="AD120" s="5"/>
      <c r="AE120" s="5"/>
      <c r="AF120" s="5"/>
      <c r="AG120" s="5"/>
      <c r="AH120" s="5"/>
      <c r="AI120" s="5"/>
      <c r="AJ120" s="5"/>
      <c r="AK120" s="5"/>
      <c r="AL120" s="5"/>
      <c r="AM120" s="5">
        <v>1</v>
      </c>
      <c r="AN120" s="5"/>
      <c r="AO120" s="5"/>
      <c r="AP120" s="5">
        <v>1</v>
      </c>
      <c r="AQ120" s="5"/>
      <c r="AR120" s="5"/>
      <c r="AS120" s="5"/>
      <c r="AT120" s="5"/>
      <c r="AU120" s="5"/>
      <c r="AV120" s="5"/>
      <c r="AW120" s="5"/>
      <c r="AX120" s="5"/>
      <c r="AY120" s="5">
        <v>1</v>
      </c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>
        <v>1</v>
      </c>
      <c r="GD120" s="5"/>
      <c r="GE120" s="5"/>
      <c r="GF120" s="5"/>
      <c r="GG120" s="5"/>
      <c r="GH120" s="5"/>
      <c r="GI120" s="5"/>
      <c r="GJ120" s="5"/>
      <c r="GK120" s="5"/>
      <c r="GL120" s="5"/>
      <c r="GM120" s="5"/>
      <c r="GN120" s="5"/>
      <c r="GO120" s="5"/>
      <c r="GP120" s="5"/>
      <c r="GQ120" s="5"/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  <c r="HK120" s="5"/>
      <c r="HL120" s="5"/>
      <c r="HM120" s="5"/>
      <c r="HN120" s="5"/>
      <c r="HO120" s="5"/>
      <c r="HP120" s="5"/>
      <c r="HQ120" s="5"/>
      <c r="HR120" s="5"/>
      <c r="HS120" s="5"/>
      <c r="HT120" s="5"/>
      <c r="HU120" s="5"/>
      <c r="HV120" s="5"/>
      <c r="HW120" s="5"/>
      <c r="HX120" s="5"/>
      <c r="HY120" s="5"/>
      <c r="HZ120" s="5"/>
      <c r="IA120" s="5"/>
      <c r="IB120" s="5"/>
      <c r="IC120" s="5"/>
      <c r="ID120" s="5"/>
      <c r="IE120" s="5"/>
      <c r="IF120" s="5"/>
      <c r="IG120" s="5"/>
      <c r="IH120" s="5"/>
      <c r="II120" s="5"/>
      <c r="IJ120" s="5"/>
      <c r="IK120" s="5"/>
      <c r="IL120" s="5"/>
      <c r="IM120" s="5"/>
      <c r="IN120" s="5"/>
      <c r="IO120" s="5"/>
      <c r="IP120" s="5"/>
      <c r="IQ120" s="5"/>
      <c r="IR120" s="5"/>
      <c r="IS120" s="5"/>
      <c r="IT120" s="5"/>
      <c r="IU120" s="5"/>
      <c r="IV120" s="5"/>
      <c r="IW120" s="5"/>
      <c r="IX120" s="5"/>
      <c r="IY120" s="5"/>
      <c r="IZ120" s="5"/>
      <c r="JA120" s="5"/>
      <c r="JB120" s="5"/>
      <c r="JC120" s="5"/>
      <c r="JD120" s="5"/>
      <c r="JE120" s="5"/>
      <c r="JF120" s="5"/>
      <c r="JG120" s="5"/>
      <c r="JH120" s="5"/>
      <c r="JI120" s="5">
        <v>1</v>
      </c>
      <c r="JJ120" s="5"/>
      <c r="JK120" s="5"/>
      <c r="JL120" s="5"/>
      <c r="JM120" s="5"/>
      <c r="JN120" s="5"/>
      <c r="JO120" s="5"/>
      <c r="JP120" s="5"/>
      <c r="JQ120" s="5">
        <v>1</v>
      </c>
      <c r="JR120" s="5"/>
      <c r="JS120" s="5"/>
      <c r="JT120" s="5"/>
      <c r="JU120" s="5"/>
      <c r="JV120" s="5"/>
      <c r="JW120" s="5"/>
      <c r="JX120" s="5"/>
      <c r="JY120" s="5"/>
      <c r="JZ120" s="5"/>
      <c r="KA120" s="5"/>
      <c r="KB120" s="5"/>
      <c r="KC120" s="5"/>
      <c r="KD120" s="5"/>
      <c r="KE120" s="5"/>
      <c r="KF120" s="5"/>
      <c r="KG120" s="5"/>
      <c r="KH120" s="5"/>
      <c r="KI120" s="5"/>
      <c r="KJ120" s="5"/>
      <c r="KK120" s="5"/>
      <c r="KL120" s="5"/>
      <c r="KM120" s="5"/>
      <c r="KN120" s="5"/>
      <c r="KO120" s="5"/>
      <c r="KP120" s="5"/>
      <c r="KQ120" s="5"/>
      <c r="KR120" s="5"/>
      <c r="KS120" s="5"/>
      <c r="KT120" s="5"/>
      <c r="KU120" s="5"/>
      <c r="KV120" s="5"/>
      <c r="KW120" s="5"/>
      <c r="KX120" s="5"/>
      <c r="KY120" s="5"/>
      <c r="KZ120" s="5"/>
      <c r="LA120" s="5"/>
      <c r="LB120" s="5"/>
      <c r="LC120" s="5"/>
      <c r="LD120" s="5"/>
      <c r="LE120" s="5"/>
      <c r="LF120" s="5"/>
      <c r="LG120" s="5"/>
      <c r="LH120" s="5"/>
      <c r="LI120" s="5"/>
      <c r="LJ120" s="5"/>
      <c r="LK120" s="5"/>
      <c r="LL120" s="5"/>
      <c r="LM120" s="5"/>
      <c r="LN120" s="5"/>
      <c r="LO120" s="5"/>
      <c r="LP120" s="5"/>
      <c r="LQ120" s="5"/>
      <c r="LR120" s="5"/>
      <c r="LS120" s="5"/>
      <c r="LT120" s="5"/>
      <c r="LU120" s="5"/>
      <c r="LV120" s="5"/>
      <c r="LW120" s="5"/>
      <c r="LX120" s="5"/>
      <c r="LY120" s="5"/>
      <c r="LZ120" s="5"/>
      <c r="MA120" s="5"/>
      <c r="MB120" s="5"/>
      <c r="MC120" s="5"/>
      <c r="MD120" s="5"/>
      <c r="ME120" s="5"/>
      <c r="MF120" s="5"/>
      <c r="MG120" s="5"/>
      <c r="MH120" s="5"/>
      <c r="MI120" s="5"/>
      <c r="MJ120" s="5"/>
      <c r="MK120" s="5"/>
      <c r="ML120" s="5"/>
      <c r="MM120" s="5"/>
      <c r="MN120" s="5"/>
      <c r="MO120" s="5"/>
      <c r="MP120" s="5"/>
      <c r="MQ120" s="5"/>
      <c r="MR120" s="5"/>
      <c r="MS120" s="5"/>
      <c r="MT120" s="5"/>
      <c r="MU120" s="5"/>
      <c r="MV120" s="5"/>
      <c r="MW120" s="5"/>
      <c r="MX120" s="5"/>
      <c r="MY120" s="5"/>
      <c r="MZ120" s="5"/>
      <c r="NA120" s="5"/>
      <c r="NB120" s="5"/>
      <c r="NC120" s="5"/>
      <c r="ND120" s="5"/>
      <c r="NE120" s="5"/>
      <c r="NF120" s="5"/>
      <c r="NG120" s="5"/>
      <c r="NH120" s="5"/>
      <c r="NI120" s="5"/>
      <c r="NJ120" s="5"/>
      <c r="NK120" s="5"/>
      <c r="NL120" s="5"/>
      <c r="NM120" s="5"/>
      <c r="NN120" s="5"/>
      <c r="NO120" s="5"/>
      <c r="NP120" s="5"/>
      <c r="NQ120" s="5"/>
      <c r="NR120" s="5"/>
      <c r="NS120" s="5"/>
      <c r="NT120" s="5"/>
      <c r="NU120" s="5"/>
      <c r="NV120" s="5"/>
      <c r="NW120" s="5"/>
      <c r="NX120" s="5"/>
      <c r="NY120" s="5"/>
      <c r="NZ120" s="5"/>
      <c r="OA120" s="5"/>
      <c r="OB120" s="5"/>
      <c r="OC120" s="5"/>
      <c r="OD120" s="5"/>
      <c r="OE120" s="5"/>
      <c r="OF120" s="5"/>
      <c r="OG120" s="5"/>
      <c r="OH120" s="5"/>
      <c r="OI120" s="5"/>
      <c r="OJ120" s="5"/>
      <c r="OK120" s="5"/>
      <c r="OL120" s="5"/>
      <c r="OM120" s="5"/>
      <c r="ON120" s="5"/>
      <c r="OO120" s="5"/>
      <c r="OP120" s="5"/>
      <c r="OQ120" s="5"/>
      <c r="OR120" s="5"/>
      <c r="OS120" s="5"/>
      <c r="OT120" s="5"/>
      <c r="OU120" s="5"/>
      <c r="OV120" s="5"/>
      <c r="OW120" s="5"/>
      <c r="OX120" s="5"/>
      <c r="OY120" s="5"/>
      <c r="OZ120" s="5"/>
      <c r="PA120" s="5"/>
      <c r="PB120" s="5"/>
      <c r="PC120" s="5"/>
      <c r="PD120" s="5"/>
      <c r="PE120" s="5"/>
      <c r="PF120" s="5"/>
      <c r="PG120" s="5"/>
      <c r="PH120" s="5"/>
      <c r="PI120" s="5"/>
      <c r="PJ120" s="5"/>
      <c r="PK120" s="5"/>
      <c r="PL120" s="5"/>
      <c r="PM120" s="5"/>
      <c r="PN120" s="5"/>
      <c r="PO120" s="5"/>
      <c r="PP120" s="5"/>
      <c r="PQ120" s="5"/>
      <c r="PR120" s="5"/>
      <c r="PS120" s="5"/>
      <c r="PT120" s="5"/>
      <c r="PU120" s="5"/>
      <c r="PV120" s="5"/>
      <c r="PW120" s="5"/>
      <c r="PX120" s="5"/>
      <c r="PY120" s="5"/>
      <c r="PZ120" s="5"/>
      <c r="QA120" s="5"/>
      <c r="QB120" s="5"/>
      <c r="QC120" s="5"/>
      <c r="QD120" s="5"/>
      <c r="QE120" s="5"/>
      <c r="QF120" s="5"/>
      <c r="QG120" s="5"/>
      <c r="QH120" s="5"/>
      <c r="QI120" s="5"/>
      <c r="QJ120" s="5"/>
      <c r="QK120" s="5"/>
      <c r="QL120" s="5"/>
      <c r="QM120" s="5"/>
      <c r="QN120" s="5"/>
      <c r="QO120" s="5"/>
      <c r="QP120" s="5"/>
      <c r="QQ120" s="5"/>
      <c r="QR120" s="5"/>
      <c r="QS120" s="5"/>
      <c r="QT120" s="5"/>
      <c r="QU120" s="5"/>
      <c r="QV120" s="5"/>
      <c r="QW120" s="5"/>
      <c r="QX120" s="5"/>
      <c r="QY120" s="5"/>
      <c r="QZ120" s="5"/>
      <c r="RA120" s="5"/>
      <c r="RB120" s="5"/>
      <c r="RC120" s="5"/>
      <c r="RD120" s="5"/>
      <c r="RE120" s="5"/>
      <c r="RF120" s="5"/>
      <c r="RG120" s="5"/>
      <c r="RH120" s="5"/>
      <c r="RI120" s="5"/>
      <c r="RJ120" s="5"/>
      <c r="RK120" s="5"/>
      <c r="RL120" s="5"/>
      <c r="RM120" s="5"/>
      <c r="RN120" s="5"/>
      <c r="RO120" s="5"/>
      <c r="RP120" s="5"/>
      <c r="RQ120" s="5"/>
      <c r="RR120" s="5"/>
      <c r="RS120" s="5"/>
      <c r="RT120" s="5"/>
      <c r="RU120" s="5"/>
      <c r="RV120" s="5"/>
      <c r="RW120" s="5"/>
      <c r="RX120" s="5"/>
      <c r="RY120" s="5"/>
      <c r="RZ120" s="5"/>
      <c r="SA120" s="5"/>
      <c r="SB120" s="5"/>
      <c r="SC120" s="5"/>
      <c r="SD120" s="5"/>
      <c r="SE120" s="5"/>
      <c r="SF120" s="5"/>
      <c r="SG120" s="5"/>
      <c r="SH120" s="5"/>
      <c r="SI120" s="5"/>
      <c r="SJ120" s="5"/>
      <c r="SK120" s="5"/>
      <c r="SL120" s="5"/>
      <c r="SM120" s="5"/>
      <c r="SN120" s="5"/>
      <c r="SO120" s="5"/>
      <c r="SP120" s="5"/>
      <c r="SQ120" s="5"/>
      <c r="SR120" s="5"/>
      <c r="SS120" s="5"/>
      <c r="ST120" s="5"/>
      <c r="SU120" s="5"/>
      <c r="SV120" s="5"/>
      <c r="SW120" s="5"/>
      <c r="SX120" s="5"/>
      <c r="SY120" s="5"/>
      <c r="SZ120" s="5"/>
      <c r="TA120" s="5"/>
      <c r="TB120" s="5"/>
      <c r="TC120" s="5"/>
      <c r="TD120" s="5"/>
      <c r="TE120" s="5"/>
      <c r="TF120" s="5"/>
      <c r="TG120" s="5"/>
      <c r="TH120" s="5"/>
      <c r="TI120" s="5"/>
      <c r="TJ120" s="5"/>
      <c r="TK120" s="5"/>
      <c r="TL120" s="5"/>
      <c r="TM120" s="5"/>
      <c r="TN120" s="5"/>
      <c r="TO120" s="5"/>
      <c r="TP120" s="5"/>
      <c r="TQ120" s="5"/>
      <c r="TR120" s="5"/>
      <c r="TS120" s="5"/>
      <c r="TT120" s="5"/>
      <c r="TU120" s="5"/>
      <c r="TV120" s="5"/>
      <c r="TW120" s="5"/>
      <c r="TX120" s="5"/>
      <c r="TY120" s="5">
        <v>1</v>
      </c>
      <c r="TZ120" s="5"/>
      <c r="UA120" s="5"/>
      <c r="UB120" s="5"/>
      <c r="UC120" s="5"/>
      <c r="UD120" s="5"/>
      <c r="UE120" s="5"/>
      <c r="UF120" s="5"/>
      <c r="UG120" s="5"/>
      <c r="UH120" s="5"/>
      <c r="UI120" s="5"/>
      <c r="UJ120" s="5"/>
      <c r="UK120" s="5"/>
      <c r="UL120" s="5"/>
      <c r="UM120" s="5"/>
      <c r="UN120" s="5"/>
      <c r="UO120" s="5"/>
      <c r="UP120" s="5"/>
      <c r="UQ120" s="5"/>
      <c r="UR120" s="5"/>
      <c r="US120" s="5"/>
      <c r="UT120" s="5"/>
      <c r="UU120" s="5"/>
      <c r="UV120" s="5"/>
      <c r="UW120" s="5"/>
      <c r="UX120" s="5"/>
      <c r="UY120" s="5"/>
      <c r="UZ120" s="5"/>
      <c r="VA120" s="5"/>
      <c r="VB120" s="5"/>
      <c r="VC120" s="5"/>
      <c r="VD120" s="5"/>
      <c r="VE120" s="5"/>
      <c r="VF120" s="5"/>
      <c r="VG120" s="5"/>
      <c r="VH120" s="5"/>
      <c r="VI120" s="5"/>
      <c r="VJ120" s="5"/>
      <c r="VK120" s="5"/>
      <c r="VL120" s="5"/>
      <c r="VM120" s="5"/>
      <c r="VN120" s="5"/>
      <c r="VO120" s="5"/>
      <c r="VP120" s="5"/>
      <c r="VQ120" s="5"/>
      <c r="VR120" s="5"/>
      <c r="VS120" s="5"/>
      <c r="VT120" s="5"/>
      <c r="VU120" s="5"/>
      <c r="VV120" s="5"/>
      <c r="VW120" s="5"/>
      <c r="VX120" s="5"/>
      <c r="VY120" s="5"/>
      <c r="VZ120" s="5"/>
      <c r="WA120" s="5"/>
      <c r="WB120" s="5"/>
      <c r="WC120" s="5"/>
      <c r="WD120" s="5"/>
      <c r="WE120" s="5"/>
      <c r="WF120" s="5"/>
      <c r="WG120" s="5"/>
      <c r="WH120" s="5"/>
      <c r="WI120" s="5"/>
      <c r="WJ120" s="5"/>
      <c r="WK120" s="5"/>
      <c r="WL120" s="5"/>
      <c r="WM120" s="5"/>
      <c r="WN120" s="5"/>
      <c r="WO120" s="5"/>
      <c r="WP120" s="5"/>
      <c r="WQ120" s="5"/>
      <c r="WR120" s="5"/>
      <c r="WS120" s="5"/>
      <c r="WT120" s="5"/>
      <c r="WU120" s="5"/>
      <c r="WV120" s="5"/>
      <c r="WW120" s="5"/>
      <c r="WX120" s="5"/>
      <c r="WY120" s="5"/>
      <c r="WZ120" s="5"/>
      <c r="XA120" s="5"/>
      <c r="XB120" s="5"/>
      <c r="XC120" s="5"/>
      <c r="XD120" s="5"/>
      <c r="XE120" s="5"/>
      <c r="XF120" s="5"/>
      <c r="XG120" s="5"/>
      <c r="XH120" s="5"/>
      <c r="XI120" s="5"/>
      <c r="XJ120" s="5"/>
      <c r="XK120" s="5"/>
      <c r="XL120" s="5"/>
      <c r="XM120" s="5"/>
      <c r="XN120" s="5"/>
      <c r="XO120" s="5"/>
      <c r="XP120" s="5"/>
      <c r="XQ120" s="5"/>
      <c r="XR120" s="5"/>
      <c r="XS120" s="5"/>
      <c r="XT120" s="5"/>
      <c r="XU120" s="5"/>
      <c r="XV120" s="5"/>
      <c r="XW120" s="5"/>
      <c r="XX120" s="5"/>
      <c r="XY120" s="5"/>
      <c r="XZ120" s="5"/>
      <c r="YA120" s="5"/>
      <c r="YB120" s="5"/>
      <c r="YC120" s="5"/>
      <c r="YD120" s="5"/>
      <c r="YE120" s="5"/>
      <c r="YF120" s="5"/>
      <c r="YG120" s="5"/>
      <c r="YH120" s="5"/>
      <c r="YI120" s="5"/>
      <c r="YJ120" s="5"/>
      <c r="YK120" s="5"/>
      <c r="YL120" s="5"/>
      <c r="YM120" s="5"/>
      <c r="YN120" s="5"/>
      <c r="YO120" s="5"/>
      <c r="YP120" s="5"/>
      <c r="YQ120" s="5"/>
      <c r="YR120" s="5"/>
      <c r="YS120" s="5"/>
      <c r="YT120" s="5"/>
      <c r="YU120" s="5"/>
      <c r="YV120" s="5"/>
      <c r="YW120" s="5"/>
      <c r="YX120" s="5"/>
      <c r="YY120" s="5"/>
      <c r="YZ120" s="5"/>
      <c r="ZA120" s="5"/>
      <c r="ZB120" s="5"/>
      <c r="ZC120" s="5"/>
      <c r="ZD120" s="5"/>
      <c r="ZE120" s="5"/>
      <c r="ZF120" s="5"/>
      <c r="ZG120" s="5"/>
      <c r="ZH120" s="5"/>
      <c r="ZI120" s="5"/>
      <c r="ZJ120" s="5"/>
      <c r="ZK120" s="5"/>
      <c r="ZL120" s="5"/>
      <c r="ZM120" s="5"/>
      <c r="ZN120" s="5"/>
      <c r="ZO120" s="5"/>
      <c r="ZP120" s="5"/>
      <c r="ZQ120" s="5"/>
      <c r="ZR120" s="5"/>
      <c r="ZS120" s="5"/>
      <c r="ZT120" s="5"/>
      <c r="ZU120" s="5"/>
      <c r="ZV120" s="5"/>
      <c r="ZW120" s="5"/>
      <c r="ZX120" s="5"/>
      <c r="ZY120" s="5"/>
      <c r="ZZ120" s="5"/>
      <c r="AAA120" s="5"/>
      <c r="AAB120" s="5"/>
      <c r="AAC120" s="5"/>
      <c r="AAD120" s="5"/>
      <c r="AAE120" s="5"/>
      <c r="AAF120" s="5"/>
      <c r="AAG120" s="5"/>
      <c r="AAH120" s="5"/>
      <c r="AAI120" s="5"/>
      <c r="AAJ120" s="5"/>
      <c r="AAK120" s="5"/>
      <c r="AAL120" s="5"/>
      <c r="AAM120" s="5"/>
      <c r="AAN120" s="5"/>
      <c r="AAO120" s="5"/>
      <c r="AAP120" s="5"/>
      <c r="AAQ120" s="5"/>
      <c r="AAR120" s="5"/>
      <c r="AAS120" s="5"/>
      <c r="AAT120" s="5"/>
      <c r="AAU120" s="5"/>
      <c r="AAV120" s="5"/>
      <c r="AAW120" s="5"/>
      <c r="AAX120" s="5"/>
      <c r="AAY120" s="5"/>
      <c r="AAZ120" s="5"/>
      <c r="ABA120" s="5"/>
      <c r="ABB120" s="5"/>
      <c r="ABC120" s="5"/>
      <c r="ABD120" s="5"/>
      <c r="ABE120" s="5"/>
      <c r="ABF120" s="5"/>
      <c r="ABG120" s="5"/>
      <c r="ABH120" s="5"/>
      <c r="ABI120" s="5"/>
      <c r="ABJ120" s="5"/>
      <c r="ABK120" s="5"/>
      <c r="ABL120" s="5"/>
      <c r="ABM120" s="5"/>
      <c r="ABN120" s="5"/>
      <c r="ABO120" s="5"/>
      <c r="ABP120" s="5"/>
      <c r="ABQ120" s="5"/>
      <c r="ABR120" s="5"/>
      <c r="ABS120" s="5"/>
      <c r="ABT120" s="5"/>
      <c r="ABU120" s="5"/>
      <c r="ABV120" s="5"/>
      <c r="ABW120" s="5"/>
      <c r="ABX120" s="5"/>
      <c r="ABY120" s="5"/>
      <c r="ABZ120" s="5"/>
      <c r="ACA120" s="5"/>
      <c r="ACB120" s="5"/>
      <c r="ACC120" s="5"/>
      <c r="ACD120" s="5"/>
      <c r="ACE120" s="5"/>
      <c r="ACF120" s="5"/>
      <c r="ACG120" s="5"/>
      <c r="ACH120" s="5"/>
      <c r="ACI120" s="5"/>
      <c r="ACJ120" s="5"/>
      <c r="ACK120" s="5"/>
      <c r="ACL120" s="5"/>
      <c r="ACM120" s="5"/>
      <c r="ACN120" s="5"/>
      <c r="ACO120" s="5"/>
      <c r="ACP120" s="5"/>
      <c r="ACQ120" s="5"/>
      <c r="ACR120" s="5"/>
      <c r="ACS120" s="5"/>
      <c r="ACT120" s="5"/>
      <c r="ACU120" s="5"/>
      <c r="ACV120" s="5"/>
      <c r="ACW120" s="5"/>
      <c r="ACX120" s="5"/>
      <c r="ACY120" s="5"/>
      <c r="ACZ120" s="5"/>
      <c r="ADA120" s="5"/>
      <c r="ADB120" s="5"/>
      <c r="ADC120" s="5"/>
      <c r="ADD120" s="5"/>
      <c r="ADE120" s="5"/>
      <c r="ADF120" s="5"/>
      <c r="ADG120" s="5"/>
      <c r="ADH120" s="5"/>
      <c r="ADI120" s="5"/>
      <c r="ADJ120" s="5"/>
      <c r="ADK120" s="5"/>
      <c r="ADL120" s="5"/>
      <c r="ADM120" s="5"/>
      <c r="ADN120" s="5"/>
      <c r="ADO120" s="5"/>
      <c r="ADP120" s="5"/>
      <c r="ADQ120" s="5"/>
      <c r="ADR120" s="5"/>
      <c r="ADS120" s="5"/>
      <c r="ADT120" s="5"/>
      <c r="ADU120" s="5"/>
      <c r="ADV120" s="5"/>
      <c r="ADW120" s="5"/>
      <c r="ADX120" s="5"/>
      <c r="ADY120" s="5"/>
      <c r="ADZ120" s="5"/>
      <c r="AEA120" s="5"/>
      <c r="AEB120" s="5"/>
      <c r="AEC120" s="5"/>
      <c r="AED120" s="5"/>
      <c r="AEE120" s="5"/>
      <c r="AEF120" s="5"/>
      <c r="AEG120" s="5"/>
      <c r="AEH120" s="5"/>
      <c r="AEI120" s="5"/>
      <c r="AEJ120" s="5"/>
      <c r="AEK120" s="5"/>
      <c r="AEL120" s="5"/>
      <c r="AEM120" s="5"/>
      <c r="AEN120" s="5"/>
      <c r="AEO120" s="5"/>
      <c r="AEP120" s="5"/>
      <c r="AEQ120" s="5"/>
      <c r="AER120" s="5"/>
      <c r="AES120" s="5"/>
      <c r="AET120" s="5"/>
      <c r="AEU120" s="5"/>
      <c r="AEV120" s="5"/>
      <c r="AEW120" s="5"/>
      <c r="AEX120" s="5"/>
      <c r="AEY120" s="5"/>
      <c r="AEZ120" s="5"/>
      <c r="AFA120" s="5"/>
      <c r="AFB120" s="5"/>
      <c r="AFC120" s="5"/>
      <c r="AFD120" s="5"/>
      <c r="AFE120" s="5"/>
      <c r="AFF120" s="5"/>
      <c r="AFG120" s="5"/>
      <c r="AFH120" s="5"/>
      <c r="AFI120" s="5"/>
      <c r="AFJ120" s="5"/>
      <c r="AFK120" s="5"/>
      <c r="AFL120" s="5"/>
      <c r="AFM120" s="5"/>
      <c r="AFN120" s="5"/>
      <c r="AFO120" s="5"/>
      <c r="AFP120" s="5"/>
      <c r="AFQ120" s="5"/>
      <c r="AFR120" s="5"/>
      <c r="AFS120" s="5"/>
      <c r="AFT120" s="5"/>
      <c r="AFU120" s="5"/>
      <c r="AFV120" s="5"/>
      <c r="AFW120" s="5"/>
      <c r="AFX120" s="5"/>
      <c r="AFY120" s="5"/>
      <c r="AFZ120" s="5"/>
      <c r="AGA120" s="5"/>
      <c r="AGB120" s="5"/>
      <c r="AGC120" s="5"/>
      <c r="AGD120" s="5"/>
      <c r="AGE120" s="5"/>
      <c r="AGF120" s="5"/>
      <c r="AGG120" s="5"/>
      <c r="AGH120" s="5"/>
      <c r="AGI120" s="5"/>
      <c r="AGJ120" s="5"/>
      <c r="AGK120" s="5"/>
      <c r="AGL120" s="5"/>
      <c r="AGM120" s="5"/>
      <c r="AGN120" s="5"/>
      <c r="AGO120" s="5"/>
      <c r="AGP120" s="5"/>
      <c r="AGQ120" s="5"/>
      <c r="AGR120" s="5"/>
      <c r="AGS120" s="5"/>
      <c r="AGT120" s="5"/>
      <c r="AGU120" s="5"/>
      <c r="AGV120" s="5"/>
      <c r="AGW120" s="5"/>
      <c r="AGX120" s="5"/>
      <c r="AGY120" s="5"/>
      <c r="AGZ120" s="5"/>
      <c r="AHA120" s="5"/>
      <c r="AHB120" s="5"/>
      <c r="AHC120" s="5"/>
      <c r="AHD120" s="5"/>
      <c r="AHE120" s="5"/>
      <c r="AHF120" s="5"/>
      <c r="AHG120" s="5"/>
      <c r="AHH120" s="5"/>
      <c r="AHI120" s="5"/>
      <c r="AHJ120" s="5"/>
      <c r="AHK120" s="5"/>
      <c r="AHL120" s="5"/>
      <c r="AHM120" s="5"/>
      <c r="AHN120" s="5"/>
      <c r="AHO120" s="5"/>
      <c r="AHP120" s="5"/>
      <c r="AHQ120" s="5"/>
      <c r="AHR120" s="5"/>
      <c r="AHS120" s="5"/>
      <c r="AHT120" s="5"/>
      <c r="AHU120" s="5"/>
      <c r="AHV120" s="5"/>
      <c r="AHW120" s="5"/>
      <c r="AHX120" s="5"/>
      <c r="AHY120" s="5"/>
      <c r="AHZ120" s="5"/>
      <c r="AIA120" s="5"/>
      <c r="AIB120" s="5"/>
      <c r="AIC120" s="5"/>
      <c r="AID120" s="5"/>
      <c r="AIE120" s="5"/>
      <c r="AIF120" s="5"/>
      <c r="AIG120" s="5"/>
      <c r="AIH120" s="5"/>
      <c r="AII120" s="5"/>
      <c r="AIJ120" s="5"/>
      <c r="AIK120" s="5"/>
      <c r="AIL120" s="5"/>
      <c r="AIM120" s="5"/>
      <c r="AIN120" s="5"/>
      <c r="AIO120" s="5"/>
      <c r="AIP120" s="5"/>
      <c r="AIQ120" s="5"/>
      <c r="AIR120" s="5"/>
      <c r="AIS120" s="5"/>
      <c r="AIT120" s="5"/>
      <c r="AIU120" s="5"/>
      <c r="AIV120" s="5"/>
      <c r="AIW120" s="5"/>
      <c r="AIX120" s="5"/>
      <c r="AIY120" s="5"/>
      <c r="AIZ120" s="5"/>
      <c r="AJA120" s="5"/>
      <c r="AJB120" s="5"/>
      <c r="AJC120" s="5"/>
      <c r="AJD120" s="5"/>
      <c r="AJE120" s="5"/>
      <c r="AJF120" s="5"/>
      <c r="AJG120" s="5"/>
      <c r="AJH120" s="5"/>
      <c r="AJI120" s="5"/>
      <c r="AJJ120" s="5"/>
      <c r="AJK120" s="5"/>
      <c r="AJL120" s="5"/>
      <c r="AJM120" s="5"/>
      <c r="AJN120" s="5"/>
      <c r="AJO120" s="5"/>
      <c r="AJP120" s="5"/>
      <c r="AJQ120" s="5"/>
      <c r="AJR120" s="5"/>
      <c r="AJS120" s="5"/>
      <c r="AJT120" s="5"/>
      <c r="AJU120" s="5"/>
      <c r="AJV120" s="5"/>
      <c r="AJW120" s="5"/>
      <c r="AJX120" s="5"/>
      <c r="AJY120" s="5"/>
      <c r="AJZ120" s="5"/>
      <c r="AKA120" s="5"/>
      <c r="AKB120" s="5"/>
      <c r="AKC120" s="5"/>
      <c r="AKD120" s="5"/>
      <c r="AKE120" s="5"/>
      <c r="AKF120" s="5"/>
      <c r="AKG120" s="5"/>
      <c r="AKH120" s="5"/>
      <c r="AKI120" s="5"/>
      <c r="AKJ120" s="5"/>
      <c r="AKK120" s="5"/>
      <c r="AKL120" s="5"/>
      <c r="AKM120" s="5"/>
      <c r="AKN120" s="5"/>
      <c r="AKO120" s="5"/>
      <c r="AKP120" s="5"/>
      <c r="AKQ120" s="5"/>
      <c r="AKR120" s="5"/>
      <c r="AKS120" s="5"/>
      <c r="AKT120" s="5"/>
      <c r="AKU120" s="5"/>
      <c r="AKV120" s="5"/>
      <c r="AKW120" s="5"/>
      <c r="AKX120" s="5"/>
      <c r="AKY120" s="5"/>
      <c r="AKZ120" s="5"/>
      <c r="ALA120" s="5"/>
      <c r="ALB120" s="5"/>
      <c r="ALC120" s="5"/>
      <c r="ALD120" s="5"/>
      <c r="ALE120" s="5"/>
      <c r="ALF120" s="5"/>
      <c r="ALG120" s="5"/>
      <c r="ALH120" s="5"/>
      <c r="ALI120" s="5"/>
      <c r="ALJ120" s="5"/>
      <c r="ALK120" s="5"/>
      <c r="ALL120" s="5"/>
      <c r="ALM120" s="5"/>
      <c r="ALN120" s="5"/>
      <c r="ALO120" s="5"/>
      <c r="ALP120" s="5"/>
      <c r="ALQ120" s="5"/>
      <c r="ALR120" s="5"/>
      <c r="ALS120" s="5"/>
      <c r="ALT120" s="5"/>
      <c r="ALU120" s="5"/>
      <c r="ALV120" s="5"/>
      <c r="ALW120" s="5"/>
      <c r="ALX120" s="5"/>
      <c r="ALY120" s="5"/>
      <c r="ALZ120" s="5"/>
      <c r="AMA120" s="5"/>
      <c r="AMB120" s="5"/>
      <c r="AMC120" s="5"/>
      <c r="AMD120" s="5"/>
      <c r="AME120" s="5"/>
      <c r="AMF120" s="5"/>
      <c r="AMG120" s="5"/>
      <c r="AMH120" s="5"/>
      <c r="AMI120" s="5"/>
      <c r="AMJ120" s="5"/>
      <c r="AMK120" s="5"/>
      <c r="AML120" s="5"/>
      <c r="AMM120" s="5"/>
      <c r="AMN120" s="5"/>
      <c r="AMO120" s="5"/>
      <c r="AMP120" s="5"/>
      <c r="AMQ120" s="5"/>
      <c r="AMR120" s="5"/>
      <c r="AMS120" s="5"/>
      <c r="AMT120" s="5"/>
      <c r="AMU120" s="5"/>
      <c r="AMV120" s="5"/>
      <c r="AMW120" s="5"/>
      <c r="AMX120" s="5"/>
      <c r="AMY120" s="5"/>
      <c r="AMZ120" s="5"/>
      <c r="ANA120" s="5"/>
      <c r="ANB120" s="5"/>
      <c r="ANC120" s="5"/>
      <c r="AND120" s="5"/>
      <c r="ANE120" s="5"/>
      <c r="ANF120" s="5"/>
      <c r="ANG120" s="5"/>
      <c r="ANH120" s="5"/>
      <c r="ANI120" s="5"/>
      <c r="ANJ120" s="5"/>
      <c r="ANK120" s="5"/>
      <c r="ANL120" s="5"/>
      <c r="ANM120" s="5"/>
      <c r="ANN120" s="5"/>
      <c r="ANO120" s="5"/>
      <c r="ANP120" s="5"/>
      <c r="ANQ120" s="5"/>
      <c r="ANR120" s="5"/>
      <c r="ANS120" s="5"/>
      <c r="ANT120" s="5"/>
      <c r="ANU120" s="5"/>
      <c r="ANV120" s="5"/>
      <c r="ANW120" s="5"/>
      <c r="ANX120" s="5"/>
      <c r="ANY120" s="5"/>
      <c r="ANZ120" s="5"/>
      <c r="AOA120" s="5"/>
      <c r="AOB120" s="5"/>
      <c r="AOC120" s="5"/>
      <c r="AOD120" s="5"/>
      <c r="AOE120" s="5"/>
      <c r="AOF120" s="5"/>
      <c r="AOG120" s="5"/>
      <c r="AOH120" s="5"/>
      <c r="AOI120" s="5"/>
      <c r="AOJ120" s="5"/>
      <c r="AOK120" s="5"/>
      <c r="AOL120" s="5"/>
      <c r="AOM120" s="5"/>
      <c r="AON120" s="5"/>
      <c r="AOO120" s="5"/>
      <c r="AOP120" s="5"/>
      <c r="AOQ120" s="5"/>
      <c r="AOR120" s="5"/>
      <c r="AOS120" s="5"/>
      <c r="AOT120" s="5"/>
      <c r="AOU120" s="5"/>
      <c r="AOV120" s="5"/>
      <c r="AOW120" s="5"/>
      <c r="AOX120" s="5"/>
      <c r="AOY120" s="5"/>
      <c r="AOZ120" s="5"/>
      <c r="APA120" s="5"/>
      <c r="APB120" s="5"/>
      <c r="APC120" s="5"/>
      <c r="APD120" s="5"/>
      <c r="APE120" s="5"/>
      <c r="APF120" s="5"/>
      <c r="APG120" s="5"/>
      <c r="APH120" s="5"/>
      <c r="API120" s="5"/>
      <c r="APJ120" s="5"/>
      <c r="APK120" s="5"/>
      <c r="APL120" s="5"/>
      <c r="APM120" s="5"/>
      <c r="APN120" s="5"/>
      <c r="APO120" s="5"/>
      <c r="APP120" s="5"/>
      <c r="APQ120" s="5"/>
      <c r="APR120" s="5"/>
      <c r="APS120" s="5"/>
      <c r="APT120" s="5"/>
      <c r="APU120" s="5"/>
      <c r="APV120" s="5"/>
      <c r="APW120" s="5"/>
      <c r="APX120" s="5"/>
      <c r="APY120" s="5"/>
      <c r="APZ120" s="5"/>
      <c r="AQA120" s="5"/>
      <c r="AQB120" s="5"/>
      <c r="AQC120" s="5"/>
      <c r="AQD120" s="5"/>
      <c r="AQE120" s="5"/>
      <c r="AQF120" s="5"/>
      <c r="AQG120" s="5"/>
      <c r="AQH120" s="5"/>
      <c r="AQI120" s="5"/>
      <c r="AQJ120" s="5"/>
      <c r="AQK120" s="5"/>
      <c r="AQL120" s="5"/>
      <c r="AQM120" s="5"/>
      <c r="AQN120" s="5"/>
      <c r="AQO120" s="5"/>
      <c r="AQP120" s="5"/>
      <c r="AQQ120" s="5"/>
      <c r="AQR120" s="5"/>
      <c r="AQS120" s="5"/>
      <c r="AQT120" s="5"/>
      <c r="AQU120" s="5"/>
      <c r="AQV120" s="5"/>
      <c r="AQW120" s="5"/>
      <c r="AQX120" s="5"/>
      <c r="AQY120" s="5"/>
      <c r="AQZ120" s="5"/>
      <c r="ARA120" s="5"/>
      <c r="ARB120" s="5"/>
      <c r="ARC120" s="5"/>
      <c r="ARD120" s="5"/>
      <c r="ARE120" s="5"/>
      <c r="ARF120" s="5"/>
      <c r="ARG120" s="5"/>
      <c r="ARH120" s="5"/>
      <c r="ARI120" s="5"/>
      <c r="ARJ120" s="5"/>
      <c r="ARK120" s="5"/>
      <c r="ARL120" s="5"/>
      <c r="ARM120" s="5"/>
      <c r="ARN120" s="5"/>
      <c r="ARO120" s="5"/>
      <c r="ARP120" s="5"/>
      <c r="ARQ120" s="5"/>
      <c r="ARR120" s="5"/>
      <c r="ARS120" s="5"/>
      <c r="ART120" s="5"/>
      <c r="ARU120" s="5"/>
      <c r="ARV120" s="5"/>
      <c r="ARW120" s="5"/>
      <c r="ARX120" s="5"/>
      <c r="ARY120" s="5"/>
      <c r="ARZ120" s="5"/>
      <c r="ASA120" s="5"/>
      <c r="ASB120" s="5"/>
      <c r="ASC120" s="5"/>
      <c r="ASD120" s="5"/>
      <c r="ASE120" s="5"/>
      <c r="ASF120" s="5"/>
      <c r="ASG120" s="5"/>
      <c r="ASH120" s="5"/>
      <c r="ASI120" s="5"/>
      <c r="ASJ120" s="5"/>
      <c r="ASK120" s="5"/>
      <c r="ASL120" s="5"/>
      <c r="ASM120" s="5"/>
      <c r="ASN120" s="5"/>
      <c r="ASO120" s="5"/>
      <c r="ASP120" s="5"/>
      <c r="ASQ120" s="5"/>
      <c r="ASR120" s="5"/>
      <c r="ASS120" s="5"/>
      <c r="AST120" s="5"/>
      <c r="ASU120" s="5"/>
      <c r="ASV120" s="5"/>
      <c r="ASW120" s="5"/>
      <c r="ASX120" s="5"/>
      <c r="ASY120" s="5"/>
      <c r="ASZ120" s="5"/>
      <c r="ATA120" s="5"/>
      <c r="ATB120" s="5"/>
      <c r="ATC120" s="5"/>
      <c r="ATD120" s="5"/>
      <c r="ATE120" s="5"/>
      <c r="ATF120" s="5"/>
      <c r="ATG120" s="5"/>
      <c r="ATH120" s="5"/>
      <c r="ATI120" s="5"/>
      <c r="ATJ120" s="5"/>
      <c r="ATK120" s="5"/>
      <c r="ATL120" s="5"/>
      <c r="ATM120" s="5"/>
      <c r="ATN120" s="5"/>
      <c r="ATO120" s="5"/>
      <c r="ATP120" s="5"/>
      <c r="ATQ120" s="5"/>
      <c r="ATR120" s="5"/>
      <c r="ATS120" s="5"/>
      <c r="ATT120" s="5"/>
      <c r="ATU120" s="5"/>
      <c r="ATV120" s="5"/>
      <c r="ATW120" s="5"/>
      <c r="ATX120" s="5"/>
      <c r="ATY120" s="5"/>
      <c r="ATZ120" s="5"/>
      <c r="AUA120" s="5"/>
      <c r="AUB120" s="5"/>
      <c r="AUC120" s="5"/>
      <c r="AUD120" s="5"/>
      <c r="AUE120" s="5"/>
      <c r="AUF120" s="5"/>
      <c r="AUG120" s="5"/>
      <c r="AUH120" s="5"/>
      <c r="AUI120" s="5"/>
      <c r="AUJ120" s="5"/>
      <c r="AUK120" s="5"/>
      <c r="AUL120" s="5"/>
      <c r="AUM120" s="5"/>
      <c r="AUN120" s="5"/>
      <c r="AUO120" s="5"/>
      <c r="AUP120" s="5"/>
      <c r="AUQ120" s="5"/>
      <c r="AUR120" s="5"/>
      <c r="AUS120" s="5"/>
      <c r="AUT120" s="5"/>
      <c r="AUU120" s="5"/>
      <c r="AUV120" s="5"/>
      <c r="AUW120" s="5"/>
      <c r="AUX120" s="5"/>
      <c r="AUY120" s="5"/>
      <c r="AUZ120" s="5"/>
      <c r="AVA120" s="5"/>
      <c r="AVB120" s="5"/>
      <c r="AVC120" s="5"/>
      <c r="AVD120" s="5"/>
      <c r="AVE120" s="5"/>
      <c r="AVF120" s="5"/>
      <c r="AVG120" s="5"/>
      <c r="AVH120" s="5"/>
      <c r="AVI120" s="5"/>
      <c r="AVJ120" s="5"/>
      <c r="AVK120" s="5"/>
      <c r="AVL120" s="5"/>
      <c r="AVM120" s="5"/>
      <c r="AVN120" s="5"/>
      <c r="AVO120" s="5"/>
      <c r="AVP120" s="5"/>
      <c r="AVQ120" s="5"/>
      <c r="AVR120" s="5"/>
      <c r="AVS120" s="5"/>
      <c r="AVT120" s="5"/>
      <c r="AVU120" s="5"/>
      <c r="AVV120" s="5"/>
      <c r="AVW120" s="5"/>
      <c r="AVX120" s="5"/>
      <c r="AVY120" s="5"/>
      <c r="AVZ120" s="5"/>
      <c r="AWA120" s="5"/>
      <c r="AWB120" s="5"/>
      <c r="AWC120" s="5"/>
      <c r="AWD120" s="5"/>
      <c r="AWE120" s="5"/>
      <c r="AWF120" s="5"/>
      <c r="AWG120" s="5"/>
      <c r="AWH120" s="5"/>
      <c r="AWI120" s="5"/>
      <c r="AWJ120" s="5"/>
      <c r="AWK120" s="5"/>
      <c r="AWL120" s="5"/>
      <c r="AWM120" s="5"/>
      <c r="AWN120" s="5"/>
      <c r="AWO120" s="5"/>
      <c r="AWP120" s="5"/>
      <c r="AWQ120" s="5"/>
      <c r="AWR120" s="5"/>
      <c r="AWS120" s="5"/>
      <c r="AWT120" s="5"/>
      <c r="AWU120" s="5"/>
      <c r="AWV120" s="5"/>
      <c r="AWW120" s="5"/>
      <c r="AWX120" s="5"/>
      <c r="AWY120" s="5"/>
      <c r="AWZ120" s="5"/>
      <c r="AXA120" s="5"/>
      <c r="AXB120" s="5"/>
      <c r="AXC120" s="5"/>
      <c r="AXD120" s="5"/>
      <c r="AXE120" s="5"/>
      <c r="AXF120" s="5"/>
      <c r="AXG120" s="5"/>
      <c r="AXH120" s="5"/>
      <c r="AXI120" s="5"/>
      <c r="AXJ120" s="5"/>
      <c r="AXK120" s="5"/>
      <c r="AXL120" s="5"/>
      <c r="AXM120" s="5"/>
      <c r="AXN120" s="5"/>
      <c r="AXO120" s="5"/>
      <c r="AXP120" s="5"/>
      <c r="AXQ120" s="5"/>
      <c r="AXR120" s="5"/>
      <c r="AXS120" s="5"/>
      <c r="AXT120" s="5"/>
      <c r="AXU120" s="5"/>
      <c r="AXV120" s="5"/>
      <c r="AXW120" s="5"/>
      <c r="AXX120" s="5"/>
      <c r="AXY120" s="5"/>
      <c r="AXZ120" s="5"/>
      <c r="AYA120" s="5"/>
      <c r="AYB120" s="5"/>
      <c r="AYC120" s="5"/>
      <c r="AYD120" s="5"/>
      <c r="AYE120" s="5"/>
      <c r="AYF120" s="5"/>
      <c r="AYG120" s="5"/>
      <c r="AYH120" s="5"/>
      <c r="AYI120" s="5"/>
      <c r="AYJ120" s="5"/>
      <c r="AYK120" s="5"/>
      <c r="AYL120" s="5"/>
      <c r="AYM120" s="5"/>
      <c r="AYN120" s="5"/>
      <c r="AYO120" s="5"/>
      <c r="AYP120" s="5"/>
      <c r="AYQ120" s="5"/>
      <c r="AYR120" s="5"/>
      <c r="AYS120" s="5"/>
      <c r="AYT120" s="5"/>
      <c r="AYU120" s="5"/>
      <c r="AYV120" s="5"/>
      <c r="AYW120" s="5"/>
      <c r="AYX120" s="5"/>
      <c r="AYY120" s="5"/>
      <c r="AYZ120" s="5"/>
      <c r="AZA120" s="5"/>
      <c r="AZB120" s="5"/>
      <c r="AZC120" s="5"/>
      <c r="AZD120" s="5"/>
      <c r="AZE120" s="5"/>
      <c r="AZF120" s="5"/>
      <c r="AZG120" s="5"/>
      <c r="AZH120" s="5"/>
      <c r="AZI120" s="5"/>
      <c r="AZJ120" s="5"/>
      <c r="AZK120" s="5"/>
      <c r="AZL120" s="5"/>
      <c r="AZM120" s="5"/>
      <c r="AZN120" s="5"/>
      <c r="AZO120" s="5"/>
      <c r="AZP120" s="5"/>
      <c r="AZQ120" s="5"/>
      <c r="AZR120" s="5"/>
      <c r="AZS120" s="5"/>
      <c r="AZT120" s="5"/>
      <c r="AZU120" s="5"/>
      <c r="AZV120" s="5"/>
      <c r="AZW120" s="5"/>
      <c r="AZX120" s="5"/>
      <c r="AZY120" s="5"/>
      <c r="AZZ120" s="5"/>
      <c r="BAA120" s="5"/>
      <c r="BAB120" s="5"/>
      <c r="BAC120" s="5"/>
      <c r="BAD120" s="5"/>
      <c r="BAE120" s="5"/>
      <c r="BAF120" s="5"/>
      <c r="BAG120" s="5"/>
      <c r="BAH120" s="5"/>
      <c r="BAI120" s="5"/>
      <c r="BAJ120" s="5"/>
      <c r="BAK120" s="5"/>
      <c r="BAL120" s="5"/>
      <c r="BAM120" s="5"/>
      <c r="BAN120" s="5"/>
      <c r="BAO120" s="5"/>
      <c r="BAP120" s="5"/>
      <c r="BAQ120" s="5"/>
      <c r="BAR120" s="5"/>
      <c r="BAS120" s="5"/>
      <c r="BAT120" s="5"/>
      <c r="BAU120" s="5"/>
      <c r="BAV120" s="5"/>
      <c r="BAW120" s="5"/>
      <c r="BAX120" s="5"/>
      <c r="BAY120" s="5"/>
      <c r="BAZ120" s="5"/>
      <c r="BBA120" s="5"/>
      <c r="BBB120" s="5"/>
      <c r="BBC120" s="5"/>
      <c r="BBD120" s="5"/>
      <c r="BBE120" s="5"/>
      <c r="BBF120" s="5"/>
      <c r="BBG120" s="5"/>
      <c r="BBH120" s="5"/>
      <c r="BBI120" s="5"/>
      <c r="BBJ120" s="5"/>
      <c r="BBK120" s="5"/>
      <c r="BBL120" s="5"/>
      <c r="BBM120" s="5"/>
      <c r="BBN120" s="5"/>
      <c r="BBO120" s="5"/>
      <c r="BBP120" s="5"/>
      <c r="BBQ120" s="5"/>
      <c r="BBR120" s="5"/>
      <c r="BBS120" s="5"/>
      <c r="BBT120" s="5"/>
      <c r="BBU120" s="5"/>
      <c r="BBV120" s="5"/>
      <c r="BBW120" s="5"/>
      <c r="BBX120" s="5"/>
      <c r="BBY120" s="5"/>
      <c r="BBZ120" s="5"/>
      <c r="BCA120" s="5"/>
      <c r="BCB120" s="5"/>
      <c r="BCC120" s="5"/>
      <c r="BCD120" s="5"/>
      <c r="BCE120" s="5"/>
      <c r="BCF120" s="5"/>
      <c r="BCG120" s="5"/>
      <c r="BCH120" s="5"/>
      <c r="BCI120" s="5"/>
      <c r="BCJ120" s="5"/>
      <c r="BCK120" s="5"/>
      <c r="BCL120" s="5"/>
      <c r="BCM120" s="5"/>
      <c r="BCN120" s="5"/>
      <c r="BCO120" s="5"/>
      <c r="BCP120" s="5"/>
      <c r="BCQ120" s="5"/>
      <c r="BCR120" s="5"/>
      <c r="BCS120" s="5"/>
      <c r="BCT120" s="5"/>
      <c r="BCU120" s="5"/>
      <c r="BCV120" s="5"/>
      <c r="BCW120" s="5"/>
      <c r="BCX120" s="5"/>
      <c r="BCY120" s="5"/>
      <c r="BCZ120" s="5"/>
      <c r="BDA120" s="5"/>
      <c r="BDB120" s="5"/>
      <c r="BDC120" s="5"/>
      <c r="BDD120" s="5"/>
      <c r="BDE120" s="5"/>
      <c r="BDF120" s="5"/>
      <c r="BDG120" s="5"/>
      <c r="BDH120" s="5"/>
      <c r="BDI120" s="5"/>
      <c r="BDJ120" s="5"/>
      <c r="BDK120" s="5"/>
      <c r="BDL120" s="5"/>
      <c r="BDM120" s="5"/>
      <c r="BDN120" s="5"/>
      <c r="BDO120" s="5"/>
      <c r="BDP120" s="5"/>
      <c r="BDQ120" s="5"/>
      <c r="BDR120" s="5"/>
      <c r="BDS120" s="5"/>
      <c r="BDT120" s="5"/>
      <c r="BDU120" s="5"/>
      <c r="BDV120" s="5"/>
      <c r="BDW120" s="5"/>
      <c r="BDX120" s="5"/>
      <c r="BDY120" s="5"/>
      <c r="BDZ120" s="5"/>
      <c r="BEA120" s="5"/>
      <c r="BEB120" s="5"/>
      <c r="BEC120" s="5"/>
      <c r="BED120" s="5"/>
      <c r="BEE120" s="5"/>
      <c r="BEF120" s="5"/>
      <c r="BEG120" s="5"/>
      <c r="BEH120" s="5"/>
      <c r="BEI120" s="5"/>
      <c r="BEJ120" s="5"/>
      <c r="BEK120" s="5"/>
      <c r="BEL120" s="5"/>
      <c r="BEM120" s="5"/>
      <c r="BEN120" s="5"/>
      <c r="BEO120" s="5"/>
      <c r="BEP120" s="5"/>
      <c r="BEQ120" s="5"/>
      <c r="BER120" s="5"/>
      <c r="BES120" s="5"/>
      <c r="BET120" s="5"/>
      <c r="BEU120" s="5"/>
      <c r="BEV120" s="5"/>
      <c r="BEW120" s="5"/>
      <c r="BEX120" s="5"/>
      <c r="BEY120" s="5"/>
      <c r="BEZ120" s="5"/>
      <c r="BFA120" s="5"/>
      <c r="BFB120" s="5"/>
      <c r="BFC120" s="5"/>
      <c r="BFD120" s="5"/>
      <c r="BFE120" s="5"/>
      <c r="BFF120" s="5"/>
      <c r="BFG120" s="5"/>
      <c r="BFH120" s="5"/>
      <c r="BFI120" s="5"/>
      <c r="BFJ120" s="5"/>
      <c r="BFK120" s="5"/>
      <c r="BFL120" s="5"/>
      <c r="BFM120" s="5"/>
      <c r="BFN120" s="5"/>
      <c r="BFO120" s="5"/>
      <c r="BFP120" s="5"/>
      <c r="BFQ120" s="5"/>
      <c r="BFR120" s="5"/>
      <c r="BFS120" s="5"/>
      <c r="BFT120" s="5"/>
      <c r="BFU120" s="5"/>
      <c r="BFV120" s="5"/>
      <c r="BFW120" s="5"/>
      <c r="BFX120" s="5"/>
      <c r="BFY120" s="5"/>
      <c r="BFZ120" s="5"/>
      <c r="BGA120" s="5"/>
      <c r="BGB120" s="5"/>
      <c r="BGC120" s="5"/>
      <c r="BGD120" s="5"/>
      <c r="BGE120" s="5"/>
      <c r="BGF120" s="5"/>
      <c r="BGG120" s="5"/>
      <c r="BGH120" s="5"/>
      <c r="BGI120" s="5"/>
      <c r="BGJ120" s="5"/>
      <c r="BGK120" s="5"/>
      <c r="BGL120" s="5"/>
      <c r="BGM120" s="5"/>
      <c r="BGN120" s="5"/>
      <c r="BGO120" s="5"/>
      <c r="BGP120" s="5"/>
      <c r="BGQ120" s="5"/>
      <c r="BGR120" s="5"/>
      <c r="BGS120" s="5"/>
      <c r="BGT120" s="5"/>
      <c r="BGU120" s="5"/>
      <c r="BGV120" s="5"/>
      <c r="BGW120" s="5"/>
      <c r="BGX120" s="5"/>
      <c r="BGY120" s="5"/>
      <c r="BGZ120" s="5"/>
      <c r="BHA120" s="5"/>
      <c r="BHB120" s="5"/>
      <c r="BHC120" s="5"/>
      <c r="BHD120" s="5"/>
      <c r="BHE120" s="5"/>
      <c r="BHF120" s="5"/>
      <c r="BHG120" s="5"/>
      <c r="BHH120" s="5"/>
      <c r="BHI120" s="5"/>
      <c r="BHJ120" s="5"/>
      <c r="BHK120" s="5"/>
      <c r="BHL120" s="5"/>
      <c r="BHM120" s="5"/>
      <c r="BHN120" s="5"/>
      <c r="BHO120" s="5"/>
      <c r="BHP120" s="5"/>
      <c r="BHQ120" s="5"/>
      <c r="BHR120" s="5"/>
      <c r="BHS120" s="5"/>
      <c r="BHT120" s="5"/>
      <c r="BHU120" s="5"/>
      <c r="BHV120" s="5"/>
      <c r="BHW120" s="5"/>
      <c r="BHX120" s="5"/>
      <c r="BHY120" s="5"/>
      <c r="BHZ120" s="5"/>
      <c r="BIA120" s="5"/>
      <c r="BIB120" s="5"/>
      <c r="BIC120" s="5"/>
      <c r="BID120" s="5"/>
      <c r="BIE120" s="5"/>
      <c r="BIF120" s="5"/>
      <c r="BIG120" s="5"/>
      <c r="BIH120" s="5"/>
      <c r="BII120" s="5"/>
      <c r="BIJ120" s="5"/>
      <c r="BIK120" s="5"/>
      <c r="BIL120" s="5"/>
      <c r="BIM120" s="5"/>
      <c r="BIN120" s="5"/>
      <c r="BIO120" s="5"/>
      <c r="BIP120" s="5"/>
      <c r="BIQ120" s="5"/>
      <c r="BIR120" s="5"/>
      <c r="BIS120" s="5"/>
      <c r="BIT120" s="5"/>
      <c r="BIU120" s="5"/>
      <c r="BIV120" s="5"/>
      <c r="BIW120" s="5"/>
      <c r="BIX120" s="5"/>
      <c r="BIY120" s="5"/>
      <c r="BIZ120" s="5"/>
      <c r="BJA120" s="5"/>
      <c r="BJB120" s="5"/>
      <c r="BJC120" s="5"/>
      <c r="BJD120" s="5"/>
      <c r="BJE120" s="5"/>
      <c r="BJF120" s="5"/>
      <c r="BJG120" s="5"/>
      <c r="BJH120" s="5"/>
      <c r="BJI120" s="5"/>
      <c r="BJJ120" s="5"/>
      <c r="BJK120" s="5"/>
      <c r="BJL120" s="5"/>
      <c r="BJM120" s="5"/>
      <c r="BJN120" s="5"/>
      <c r="BJO120" s="5"/>
      <c r="BJP120" s="5"/>
      <c r="BJQ120" s="5"/>
      <c r="BJR120" s="5"/>
      <c r="BJS120" s="5"/>
      <c r="BJT120" s="5"/>
      <c r="BJU120" s="5"/>
      <c r="BJV120" s="5"/>
      <c r="BJW120" s="5"/>
      <c r="BJX120" s="5"/>
      <c r="BJY120" s="5"/>
      <c r="BJZ120" s="5"/>
      <c r="BKA120" s="5"/>
      <c r="BKB120" s="5"/>
      <c r="BKC120" s="5"/>
      <c r="BKD120" s="5"/>
      <c r="BKE120" s="5"/>
      <c r="BKF120" s="5"/>
      <c r="BKG120" s="5"/>
      <c r="BKH120" s="5"/>
      <c r="BKI120" s="5"/>
      <c r="BKJ120" s="5"/>
      <c r="BKK120" s="5"/>
      <c r="BKL120" s="5"/>
      <c r="BKM120" s="5"/>
      <c r="BKN120" s="5"/>
      <c r="BKO120" s="5"/>
      <c r="BKP120" s="5"/>
      <c r="BKQ120" s="5"/>
      <c r="BKR120" s="5"/>
      <c r="BKS120" s="5"/>
      <c r="BKT120" s="5"/>
      <c r="BKU120" s="5"/>
      <c r="BKV120" s="5"/>
      <c r="BKW120" s="5"/>
      <c r="BKX120" s="5"/>
      <c r="BKY120" s="5"/>
      <c r="BKZ120" s="5"/>
      <c r="BLA120" s="5"/>
      <c r="BLB120" s="5"/>
      <c r="BLC120" s="5"/>
      <c r="BLD120" s="5"/>
      <c r="BLE120" s="5"/>
      <c r="BLF120" s="5"/>
      <c r="BLG120" s="5"/>
      <c r="BLH120" s="5"/>
      <c r="BLI120" s="5"/>
      <c r="BLJ120" s="5"/>
      <c r="BLK120" s="5"/>
      <c r="BLL120" s="5"/>
      <c r="BLM120" s="5"/>
      <c r="BLN120" s="5"/>
      <c r="BLO120" s="5"/>
      <c r="BLP120" s="5"/>
      <c r="BLQ120" s="5"/>
      <c r="BLR120" s="5"/>
      <c r="BLS120" s="5"/>
      <c r="BLT120" s="5"/>
      <c r="BLU120" s="5"/>
      <c r="BLV120" s="5"/>
      <c r="BLW120" s="5"/>
      <c r="BLX120" s="5"/>
      <c r="BLY120" s="5"/>
      <c r="BLZ120" s="5"/>
      <c r="BMA120" s="5"/>
      <c r="BMB120" s="5"/>
      <c r="BMC120" s="5"/>
      <c r="BMD120" s="5"/>
      <c r="BME120" s="5"/>
      <c r="BMF120" s="5"/>
      <c r="BMG120" s="5"/>
      <c r="BMH120" s="5"/>
      <c r="BMI120" s="5"/>
      <c r="BMJ120" s="5"/>
      <c r="BMK120" s="5"/>
      <c r="BML120" s="5"/>
      <c r="BMM120" s="5"/>
      <c r="BMN120" s="5"/>
      <c r="BMO120" s="5"/>
      <c r="BMP120" s="5"/>
      <c r="BMQ120" s="5"/>
      <c r="BMR120" s="5"/>
      <c r="BMS120" s="5"/>
      <c r="BMT120" s="5"/>
      <c r="BMU120" s="5"/>
      <c r="BMV120" s="5"/>
      <c r="BMW120" s="5"/>
      <c r="BMX120" s="5"/>
      <c r="BMY120" s="5"/>
      <c r="BMZ120" s="5"/>
      <c r="BNA120" s="5"/>
      <c r="BNB120" s="5"/>
      <c r="BNC120" s="5"/>
      <c r="BND120" s="5"/>
      <c r="BNE120" s="5"/>
      <c r="BNF120" s="5"/>
      <c r="BNG120" s="5"/>
      <c r="BNH120" s="5"/>
      <c r="BNI120" s="5"/>
      <c r="BNJ120" s="5"/>
      <c r="BNK120" s="5"/>
      <c r="BNL120" s="5"/>
      <c r="BNM120" s="5"/>
      <c r="BNN120" s="5"/>
      <c r="BNO120" s="5"/>
      <c r="BNP120" s="5"/>
      <c r="BNQ120" s="5"/>
      <c r="BNR120" s="5"/>
      <c r="BNS120" s="5"/>
      <c r="BNT120" s="5"/>
      <c r="BNU120" s="5"/>
      <c r="BNV120" s="5"/>
      <c r="BNW120" s="5"/>
      <c r="BNX120" s="5"/>
      <c r="BNY120" s="5"/>
      <c r="BNZ120" s="5"/>
      <c r="BOA120" s="5"/>
      <c r="BOB120" s="5"/>
      <c r="BOC120" s="5"/>
      <c r="BOD120" s="5"/>
      <c r="BOE120" s="5"/>
      <c r="BOF120" s="5"/>
      <c r="BOG120" s="5"/>
      <c r="BOH120" s="5"/>
      <c r="BOI120" s="5"/>
      <c r="BOJ120" s="5"/>
      <c r="BOK120" s="5"/>
      <c r="BOL120" s="5"/>
      <c r="BOM120" s="5"/>
      <c r="BON120" s="5"/>
      <c r="BOO120" s="5"/>
      <c r="BOP120" s="5"/>
      <c r="BOQ120" s="5"/>
      <c r="BOR120" s="5"/>
      <c r="BOS120" s="5"/>
      <c r="BOT120" s="5"/>
      <c r="BOU120" s="5"/>
      <c r="BOV120" s="5"/>
      <c r="BOW120" s="5"/>
      <c r="BOX120" s="5"/>
      <c r="BOY120" s="5"/>
      <c r="BOZ120" s="5"/>
      <c r="BPA120" s="5"/>
      <c r="BPB120" s="5"/>
      <c r="BPC120" s="5"/>
      <c r="BPD120" s="5"/>
      <c r="BPE120" s="5"/>
      <c r="BPF120" s="5"/>
      <c r="BPG120" s="5"/>
      <c r="BPH120" s="5"/>
      <c r="BPI120" s="5"/>
      <c r="BPJ120" s="5"/>
      <c r="BPK120" s="5"/>
      <c r="BPL120" s="5"/>
      <c r="BPM120" s="5"/>
      <c r="BPN120" s="5"/>
      <c r="BPO120" s="5"/>
      <c r="BPP120" s="5"/>
      <c r="BPQ120" s="5"/>
      <c r="BPR120" s="5"/>
      <c r="BPS120" s="5"/>
      <c r="BPT120" s="5"/>
      <c r="BPU120" s="5"/>
      <c r="BPV120" s="5"/>
      <c r="BPW120" s="5"/>
      <c r="BPX120" s="5"/>
      <c r="BPY120" s="5"/>
      <c r="BPZ120" s="5"/>
      <c r="BQA120" s="5"/>
      <c r="BQB120" s="5"/>
      <c r="BQC120" s="5"/>
      <c r="BQD120" s="5"/>
      <c r="BQE120" s="5"/>
      <c r="BQF120" s="5"/>
      <c r="BQG120" s="5"/>
      <c r="BQH120" s="5"/>
      <c r="BQI120" s="5"/>
      <c r="BQJ120" s="5"/>
      <c r="BQK120" s="5"/>
      <c r="BQL120" s="5"/>
      <c r="BQM120" s="5"/>
      <c r="BQN120" s="5"/>
      <c r="BQO120" s="5"/>
      <c r="BQP120" s="5"/>
      <c r="BQQ120" s="5"/>
      <c r="BQR120" s="5"/>
      <c r="BQS120" s="5"/>
      <c r="BQT120" s="5"/>
      <c r="BQU120" s="5"/>
      <c r="BQV120" s="5"/>
      <c r="BQW120" s="5"/>
      <c r="BQX120" s="5"/>
      <c r="BQY120" s="5"/>
      <c r="BQZ120" s="5"/>
      <c r="BRA120" s="5"/>
      <c r="BRB120" s="5"/>
      <c r="BRC120" s="5"/>
      <c r="BRD120" s="5"/>
      <c r="BRE120" s="5"/>
      <c r="BRF120" s="5"/>
      <c r="BRG120" s="5"/>
      <c r="BRH120" s="5"/>
      <c r="BRI120" s="5"/>
      <c r="BRJ120" s="5"/>
      <c r="BRK120" s="5"/>
      <c r="BRL120" s="5"/>
      <c r="BRM120" s="5"/>
      <c r="BRN120" s="5"/>
      <c r="BRO120" s="5"/>
      <c r="BRP120" s="5"/>
      <c r="BRQ120" s="5"/>
      <c r="BRR120" s="5"/>
      <c r="BRS120" s="5"/>
      <c r="BRT120" s="5"/>
      <c r="BRU120" s="5"/>
      <c r="BRV120" s="5"/>
      <c r="BRW120" s="5"/>
      <c r="BRX120" s="5"/>
      <c r="BRY120" s="5"/>
      <c r="BRZ120" s="5"/>
      <c r="BSA120" s="5"/>
      <c r="BSB120" s="5"/>
      <c r="BSC120" s="5"/>
      <c r="BSD120" s="5"/>
      <c r="BSE120" s="5"/>
      <c r="BSF120" s="5"/>
      <c r="BSG120" s="5"/>
      <c r="BSH120" s="5"/>
      <c r="BSI120" s="5"/>
      <c r="BSJ120" s="5"/>
      <c r="BSK120" s="5"/>
      <c r="BSL120" s="5"/>
      <c r="BSM120" s="5"/>
      <c r="BSN120" s="5"/>
      <c r="BSO120" s="5"/>
      <c r="BSP120" s="5"/>
      <c r="BSQ120" s="5"/>
      <c r="BSR120" s="5"/>
      <c r="BSS120" s="5"/>
      <c r="BST120" s="5"/>
      <c r="BSU120" s="5"/>
      <c r="BSV120" s="5"/>
      <c r="BSW120" s="5"/>
      <c r="BSX120" s="5"/>
      <c r="BSY120" s="5"/>
      <c r="BSZ120" s="5"/>
      <c r="BTA120" s="5"/>
      <c r="BTB120" s="5"/>
      <c r="BTC120" s="5"/>
      <c r="BTD120" s="5"/>
      <c r="BTE120" s="5"/>
      <c r="BTF120" s="5"/>
      <c r="BTG120" s="5"/>
      <c r="BTH120" s="5"/>
      <c r="BTI120" s="5"/>
      <c r="BTJ120" s="5"/>
      <c r="BTK120" s="5"/>
      <c r="BTL120" s="5"/>
      <c r="BTM120" s="5"/>
      <c r="BTN120" s="5"/>
      <c r="BTO120" s="5"/>
      <c r="BTP120" s="5"/>
      <c r="BTQ120" s="5"/>
      <c r="BTR120" s="5"/>
      <c r="BTS120" s="5"/>
      <c r="BTT120" s="5"/>
      <c r="BTU120" s="5"/>
      <c r="BTV120" s="5"/>
      <c r="BTW120" s="5"/>
      <c r="BTX120" s="5"/>
      <c r="BTY120" s="5"/>
      <c r="BTZ120" s="5"/>
      <c r="BUA120" s="5"/>
      <c r="BUB120" s="5"/>
      <c r="BUC120" s="5"/>
      <c r="BUD120" s="5"/>
      <c r="BUE120" s="5"/>
      <c r="BUF120" s="5"/>
      <c r="BUG120" s="5"/>
      <c r="BUH120" s="5"/>
      <c r="BUI120" s="5"/>
      <c r="BUJ120" s="5"/>
      <c r="BUK120" s="5"/>
      <c r="BUL120" s="5"/>
      <c r="BUM120" s="5"/>
      <c r="BUN120" s="5"/>
      <c r="BUO120" s="5"/>
      <c r="BUP120" s="5"/>
      <c r="BUQ120" s="5"/>
      <c r="BUR120" s="5"/>
      <c r="BUS120" s="5"/>
      <c r="BUT120" s="5"/>
      <c r="BUU120" s="5"/>
      <c r="BUV120" s="5"/>
      <c r="BUW120" s="5"/>
      <c r="BUX120" s="5"/>
      <c r="BUY120" s="5"/>
      <c r="BUZ120" s="5"/>
      <c r="BVA120" s="5"/>
      <c r="BVB120" s="5"/>
      <c r="BVC120" s="5"/>
      <c r="BVD120" s="5"/>
      <c r="BVE120" s="5"/>
      <c r="BVF120" s="5"/>
      <c r="BVG120" s="5"/>
      <c r="BVH120" s="5"/>
      <c r="BVI120" s="5"/>
      <c r="BVJ120" s="5"/>
      <c r="BVK120" s="5"/>
      <c r="BVL120" s="5"/>
      <c r="BVM120" s="5"/>
      <c r="BVN120" s="5"/>
      <c r="BVO120" s="5"/>
      <c r="BVP120" s="5"/>
      <c r="BVQ120" s="5"/>
      <c r="BVR120" s="5"/>
      <c r="BVS120" s="5"/>
      <c r="BVT120" s="5"/>
      <c r="BVU120" s="5"/>
      <c r="BVV120" s="5"/>
      <c r="BVW120" s="5"/>
      <c r="BVX120" s="5"/>
      <c r="BVY120" s="5"/>
      <c r="BVZ120" s="5"/>
      <c r="BWA120" s="5"/>
      <c r="BWB120" s="5"/>
      <c r="BWC120" s="5"/>
      <c r="BWD120" s="5"/>
      <c r="BWE120" s="5"/>
      <c r="BWF120" s="5"/>
      <c r="BWG120" s="5"/>
      <c r="BWH120" s="5"/>
      <c r="BWI120" s="5"/>
      <c r="BWJ120" s="5"/>
      <c r="BWK120" s="5"/>
      <c r="BWL120" s="5"/>
      <c r="BWM120" s="5"/>
      <c r="BWN120" s="5"/>
      <c r="BWO120" s="5"/>
      <c r="BWP120" s="5"/>
      <c r="BWQ120" s="5"/>
      <c r="BWR120" s="5"/>
      <c r="BWS120" s="5"/>
      <c r="BWT120" s="5"/>
      <c r="BWU120" s="5"/>
      <c r="BWV120" s="5"/>
      <c r="BWW120" s="5"/>
      <c r="BWX120" s="5"/>
      <c r="BWY120" s="5"/>
      <c r="BWZ120" s="5"/>
      <c r="BXA120" s="5"/>
      <c r="BXB120" s="5"/>
      <c r="BXC120" s="5"/>
      <c r="BXD120" s="5"/>
      <c r="BXE120" s="5"/>
      <c r="BXF120" s="5"/>
      <c r="BXG120" s="5"/>
      <c r="BXH120" s="5"/>
      <c r="BXI120" s="5"/>
      <c r="BXJ120" s="5"/>
      <c r="BXK120" s="5"/>
      <c r="BXL120" s="5"/>
      <c r="BXM120" s="5"/>
      <c r="BXN120" s="5"/>
      <c r="BXO120" s="5"/>
      <c r="BXP120" s="5"/>
      <c r="BXQ120" s="5"/>
      <c r="BXR120" s="5"/>
      <c r="BXS120" s="5"/>
      <c r="BXT120" s="5"/>
      <c r="BXU120" s="5"/>
      <c r="BXV120" s="5"/>
      <c r="BXW120" s="5"/>
      <c r="BXX120" s="5"/>
      <c r="BXY120" s="5"/>
      <c r="BXZ120" s="5"/>
      <c r="BYA120" s="5"/>
      <c r="BYB120" s="5"/>
      <c r="BYC120" s="5"/>
      <c r="BYD120" s="5"/>
      <c r="BYE120" s="5"/>
      <c r="BYF120" s="5"/>
      <c r="BYG120" s="5"/>
      <c r="BYH120" s="5"/>
      <c r="BYI120" s="5"/>
      <c r="BYJ120" s="5"/>
      <c r="BYK120" s="5"/>
      <c r="BYL120" s="5"/>
      <c r="BYM120" s="5"/>
      <c r="BYN120" s="5"/>
      <c r="BYO120" s="5"/>
      <c r="BYP120" s="5"/>
      <c r="BYQ120" s="5"/>
      <c r="BYR120" s="5"/>
      <c r="BYS120" s="5"/>
      <c r="BYT120" s="5"/>
      <c r="BYU120" s="5"/>
      <c r="BYV120" s="5"/>
      <c r="BYW120" s="5"/>
      <c r="BYX120" s="5"/>
      <c r="BYY120" s="5"/>
      <c r="BYZ120" s="5"/>
      <c r="BZA120" s="5"/>
      <c r="BZB120" s="5"/>
      <c r="BZC120" s="5"/>
      <c r="BZD120" s="5"/>
      <c r="BZE120" s="5"/>
      <c r="BZF120" s="5"/>
      <c r="BZG120" s="5"/>
      <c r="BZH120" s="5"/>
      <c r="BZI120" s="5"/>
      <c r="BZJ120" s="5"/>
      <c r="BZK120" s="5"/>
      <c r="BZL120" s="5"/>
      <c r="BZM120" s="5"/>
      <c r="BZN120" s="5"/>
      <c r="BZO120" s="5"/>
      <c r="BZP120" s="5"/>
      <c r="BZQ120" s="5"/>
      <c r="BZR120" s="5"/>
      <c r="BZS120" s="5"/>
      <c r="BZT120" s="5"/>
      <c r="BZU120" s="5"/>
      <c r="BZV120" s="5"/>
      <c r="BZW120" s="5"/>
      <c r="BZX120" s="5"/>
      <c r="BZY120" s="5"/>
      <c r="BZZ120" s="5"/>
      <c r="CAA120" s="5"/>
      <c r="CAB120" s="5"/>
      <c r="CAC120" s="5"/>
      <c r="CAD120" s="5"/>
      <c r="CAE120" s="5"/>
      <c r="CAF120" s="5"/>
      <c r="CAG120" s="5"/>
      <c r="CAH120" s="5"/>
      <c r="CAI120" s="5"/>
      <c r="CAJ120" s="5"/>
      <c r="CAK120" s="5"/>
      <c r="CAL120" s="5"/>
      <c r="CAM120" s="5"/>
      <c r="CAN120" s="5"/>
      <c r="CAO120" s="5"/>
      <c r="CAP120" s="5"/>
      <c r="CAQ120" s="5"/>
      <c r="CAR120" s="5"/>
      <c r="CAS120" s="5"/>
      <c r="CAT120" s="5"/>
      <c r="CAU120" s="5"/>
      <c r="CAV120" s="5">
        <v>12</v>
      </c>
    </row>
    <row r="121" spans="1:2076" x14ac:dyDescent="0.45">
      <c r="A121" s="4" t="s">
        <v>50</v>
      </c>
      <c r="B121" s="5">
        <v>1</v>
      </c>
      <c r="C121" s="5"/>
      <c r="D121" s="5"/>
      <c r="E121" s="5"/>
      <c r="F121" s="5"/>
      <c r="G121" s="5">
        <v>1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>
        <v>4</v>
      </c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>
        <v>5</v>
      </c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  <c r="IC121" s="5"/>
      <c r="ID121" s="5"/>
      <c r="IE121" s="5"/>
      <c r="IF121" s="5"/>
      <c r="IG121" s="5"/>
      <c r="IH121" s="5"/>
      <c r="II121" s="5"/>
      <c r="IJ121" s="5"/>
      <c r="IK121" s="5"/>
      <c r="IL121" s="5"/>
      <c r="IM121" s="5"/>
      <c r="IN121" s="5"/>
      <c r="IO121" s="5"/>
      <c r="IP121" s="5"/>
      <c r="IQ121" s="5"/>
      <c r="IR121" s="5"/>
      <c r="IS121" s="5"/>
      <c r="IT121" s="5"/>
      <c r="IU121" s="5"/>
      <c r="IV121" s="5"/>
      <c r="IW121" s="5"/>
      <c r="IX121" s="5"/>
      <c r="IY121" s="5"/>
      <c r="IZ121" s="5"/>
      <c r="JA121" s="5"/>
      <c r="JB121" s="5"/>
      <c r="JC121" s="5"/>
      <c r="JD121" s="5"/>
      <c r="JE121" s="5"/>
      <c r="JF121" s="5"/>
      <c r="JG121" s="5"/>
      <c r="JH121" s="5"/>
      <c r="JI121" s="5"/>
      <c r="JJ121" s="5"/>
      <c r="JK121" s="5"/>
      <c r="JL121" s="5"/>
      <c r="JM121" s="5"/>
      <c r="JN121" s="5"/>
      <c r="JO121" s="5"/>
      <c r="JP121" s="5"/>
      <c r="JQ121" s="5"/>
      <c r="JR121" s="5"/>
      <c r="JS121" s="5"/>
      <c r="JT121" s="5"/>
      <c r="JU121" s="5"/>
      <c r="JV121" s="5"/>
      <c r="JW121" s="5"/>
      <c r="JX121" s="5"/>
      <c r="JY121" s="5"/>
      <c r="JZ121" s="5"/>
      <c r="KA121" s="5"/>
      <c r="KB121" s="5"/>
      <c r="KC121" s="5"/>
      <c r="KD121" s="5"/>
      <c r="KE121" s="5"/>
      <c r="KF121" s="5"/>
      <c r="KG121" s="5"/>
      <c r="KH121" s="5"/>
      <c r="KI121" s="5"/>
      <c r="KJ121" s="5"/>
      <c r="KK121" s="5"/>
      <c r="KL121" s="5"/>
      <c r="KM121" s="5"/>
      <c r="KN121" s="5"/>
      <c r="KO121" s="5"/>
      <c r="KP121" s="5"/>
      <c r="KQ121" s="5"/>
      <c r="KR121" s="5">
        <v>1</v>
      </c>
      <c r="KS121" s="5"/>
      <c r="KT121" s="5"/>
      <c r="KU121" s="5"/>
      <c r="KV121" s="5"/>
      <c r="KW121" s="5"/>
      <c r="KX121" s="5"/>
      <c r="KY121" s="5"/>
      <c r="KZ121" s="5"/>
      <c r="LA121" s="5"/>
      <c r="LB121" s="5"/>
      <c r="LC121" s="5"/>
      <c r="LD121" s="5"/>
      <c r="LE121" s="5"/>
      <c r="LF121" s="5"/>
      <c r="LG121" s="5"/>
      <c r="LH121" s="5"/>
      <c r="LI121" s="5"/>
      <c r="LJ121" s="5"/>
      <c r="LK121" s="5"/>
      <c r="LL121" s="5"/>
      <c r="LM121" s="5"/>
      <c r="LN121" s="5"/>
      <c r="LO121" s="5"/>
      <c r="LP121" s="5"/>
      <c r="LQ121" s="5"/>
      <c r="LR121" s="5"/>
      <c r="LS121" s="5"/>
      <c r="LT121" s="5"/>
      <c r="LU121" s="5"/>
      <c r="LV121" s="5"/>
      <c r="LW121" s="5"/>
      <c r="LX121" s="5"/>
      <c r="LY121" s="5"/>
      <c r="LZ121" s="5"/>
      <c r="MA121" s="5"/>
      <c r="MB121" s="5"/>
      <c r="MC121" s="5"/>
      <c r="MD121" s="5"/>
      <c r="ME121" s="5"/>
      <c r="MF121" s="5"/>
      <c r="MG121" s="5"/>
      <c r="MH121" s="5"/>
      <c r="MI121" s="5"/>
      <c r="MJ121" s="5"/>
      <c r="MK121" s="5"/>
      <c r="ML121" s="5"/>
      <c r="MM121" s="5"/>
      <c r="MN121" s="5"/>
      <c r="MO121" s="5"/>
      <c r="MP121" s="5"/>
      <c r="MQ121" s="5"/>
      <c r="MR121" s="5"/>
      <c r="MS121" s="5"/>
      <c r="MT121" s="5"/>
      <c r="MU121" s="5"/>
      <c r="MV121" s="5"/>
      <c r="MW121" s="5"/>
      <c r="MX121" s="5"/>
      <c r="MY121" s="5"/>
      <c r="MZ121" s="5"/>
      <c r="NA121" s="5"/>
      <c r="NB121" s="5"/>
      <c r="NC121" s="5"/>
      <c r="ND121" s="5"/>
      <c r="NE121" s="5"/>
      <c r="NF121" s="5"/>
      <c r="NG121" s="5"/>
      <c r="NH121" s="5"/>
      <c r="NI121" s="5"/>
      <c r="NJ121" s="5"/>
      <c r="NK121" s="5"/>
      <c r="NL121" s="5"/>
      <c r="NM121" s="5"/>
      <c r="NN121" s="5"/>
      <c r="NO121" s="5"/>
      <c r="NP121" s="5"/>
      <c r="NQ121" s="5"/>
      <c r="NR121" s="5"/>
      <c r="NS121" s="5"/>
      <c r="NT121" s="5"/>
      <c r="NU121" s="5"/>
      <c r="NV121" s="5"/>
      <c r="NW121" s="5"/>
      <c r="NX121" s="5"/>
      <c r="NY121" s="5"/>
      <c r="NZ121" s="5"/>
      <c r="OA121" s="5"/>
      <c r="OB121" s="5"/>
      <c r="OC121" s="5"/>
      <c r="OD121" s="5"/>
      <c r="OE121" s="5"/>
      <c r="OF121" s="5"/>
      <c r="OG121" s="5"/>
      <c r="OH121" s="5"/>
      <c r="OI121" s="5"/>
      <c r="OJ121" s="5"/>
      <c r="OK121" s="5"/>
      <c r="OL121" s="5"/>
      <c r="OM121" s="5"/>
      <c r="ON121" s="5"/>
      <c r="OO121" s="5"/>
      <c r="OP121" s="5"/>
      <c r="OQ121" s="5"/>
      <c r="OR121" s="5"/>
      <c r="OS121" s="5"/>
      <c r="OT121" s="5"/>
      <c r="OU121" s="5"/>
      <c r="OV121" s="5"/>
      <c r="OW121" s="5"/>
      <c r="OX121" s="5"/>
      <c r="OY121" s="5"/>
      <c r="OZ121" s="5"/>
      <c r="PA121" s="5"/>
      <c r="PB121" s="5"/>
      <c r="PC121" s="5"/>
      <c r="PD121" s="5"/>
      <c r="PE121" s="5"/>
      <c r="PF121" s="5"/>
      <c r="PG121" s="5"/>
      <c r="PH121" s="5"/>
      <c r="PI121" s="5"/>
      <c r="PJ121" s="5"/>
      <c r="PK121" s="5"/>
      <c r="PL121" s="5"/>
      <c r="PM121" s="5"/>
      <c r="PN121" s="5"/>
      <c r="PO121" s="5"/>
      <c r="PP121" s="5"/>
      <c r="PQ121" s="5"/>
      <c r="PR121" s="5"/>
      <c r="PS121" s="5"/>
      <c r="PT121" s="5"/>
      <c r="PU121" s="5"/>
      <c r="PV121" s="5"/>
      <c r="PW121" s="5"/>
      <c r="PX121" s="5"/>
      <c r="PY121" s="5"/>
      <c r="PZ121" s="5"/>
      <c r="QA121" s="5"/>
      <c r="QB121" s="5"/>
      <c r="QC121" s="5"/>
      <c r="QD121" s="5"/>
      <c r="QE121" s="5"/>
      <c r="QF121" s="5"/>
      <c r="QG121" s="5"/>
      <c r="QH121" s="5"/>
      <c r="QI121" s="5"/>
      <c r="QJ121" s="5"/>
      <c r="QK121" s="5"/>
      <c r="QL121" s="5"/>
      <c r="QM121" s="5"/>
      <c r="QN121" s="5"/>
      <c r="QO121" s="5"/>
      <c r="QP121" s="5"/>
      <c r="QQ121" s="5"/>
      <c r="QR121" s="5"/>
      <c r="QS121" s="5"/>
      <c r="QT121" s="5"/>
      <c r="QU121" s="5"/>
      <c r="QV121" s="5"/>
      <c r="QW121" s="5"/>
      <c r="QX121" s="5"/>
      <c r="QY121" s="5"/>
      <c r="QZ121" s="5"/>
      <c r="RA121" s="5"/>
      <c r="RB121" s="5"/>
      <c r="RC121" s="5"/>
      <c r="RD121" s="5"/>
      <c r="RE121" s="5"/>
      <c r="RF121" s="5"/>
      <c r="RG121" s="5"/>
      <c r="RH121" s="5"/>
      <c r="RI121" s="5"/>
      <c r="RJ121" s="5"/>
      <c r="RK121" s="5"/>
      <c r="RL121" s="5"/>
      <c r="RM121" s="5"/>
      <c r="RN121" s="5"/>
      <c r="RO121" s="5"/>
      <c r="RP121" s="5"/>
      <c r="RQ121" s="5"/>
      <c r="RR121" s="5"/>
      <c r="RS121" s="5"/>
      <c r="RT121" s="5"/>
      <c r="RU121" s="5"/>
      <c r="RV121" s="5"/>
      <c r="RW121" s="5"/>
      <c r="RX121" s="5"/>
      <c r="RY121" s="5"/>
      <c r="RZ121" s="5"/>
      <c r="SA121" s="5"/>
      <c r="SB121" s="5"/>
      <c r="SC121" s="5"/>
      <c r="SD121" s="5"/>
      <c r="SE121" s="5"/>
      <c r="SF121" s="5"/>
      <c r="SG121" s="5"/>
      <c r="SH121" s="5"/>
      <c r="SI121" s="5"/>
      <c r="SJ121" s="5"/>
      <c r="SK121" s="5"/>
      <c r="SL121" s="5"/>
      <c r="SM121" s="5"/>
      <c r="SN121" s="5"/>
      <c r="SO121" s="5"/>
      <c r="SP121" s="5"/>
      <c r="SQ121" s="5"/>
      <c r="SR121" s="5"/>
      <c r="SS121" s="5"/>
      <c r="ST121" s="5"/>
      <c r="SU121" s="5"/>
      <c r="SV121" s="5"/>
      <c r="SW121" s="5"/>
      <c r="SX121" s="5"/>
      <c r="SY121" s="5"/>
      <c r="SZ121" s="5"/>
      <c r="TA121" s="5"/>
      <c r="TB121" s="5"/>
      <c r="TC121" s="5"/>
      <c r="TD121" s="5"/>
      <c r="TE121" s="5"/>
      <c r="TF121" s="5"/>
      <c r="TG121" s="5"/>
      <c r="TH121" s="5"/>
      <c r="TI121" s="5"/>
      <c r="TJ121" s="5"/>
      <c r="TK121" s="5"/>
      <c r="TL121" s="5"/>
      <c r="TM121" s="5"/>
      <c r="TN121" s="5"/>
      <c r="TO121" s="5"/>
      <c r="TP121" s="5"/>
      <c r="TQ121" s="5"/>
      <c r="TR121" s="5"/>
      <c r="TS121" s="5"/>
      <c r="TT121" s="5"/>
      <c r="TU121" s="5"/>
      <c r="TV121" s="5"/>
      <c r="TW121" s="5"/>
      <c r="TX121" s="5"/>
      <c r="TY121" s="5"/>
      <c r="TZ121" s="5"/>
      <c r="UA121" s="5"/>
      <c r="UB121" s="5"/>
      <c r="UC121" s="5"/>
      <c r="UD121" s="5"/>
      <c r="UE121" s="5"/>
      <c r="UF121" s="5"/>
      <c r="UG121" s="5"/>
      <c r="UH121" s="5"/>
      <c r="UI121" s="5"/>
      <c r="UJ121" s="5"/>
      <c r="UK121" s="5"/>
      <c r="UL121" s="5"/>
      <c r="UM121" s="5"/>
      <c r="UN121" s="5"/>
      <c r="UO121" s="5"/>
      <c r="UP121" s="5"/>
      <c r="UQ121" s="5"/>
      <c r="UR121" s="5"/>
      <c r="US121" s="5"/>
      <c r="UT121" s="5"/>
      <c r="UU121" s="5"/>
      <c r="UV121" s="5"/>
      <c r="UW121" s="5"/>
      <c r="UX121" s="5"/>
      <c r="UY121" s="5"/>
      <c r="UZ121" s="5"/>
      <c r="VA121" s="5"/>
      <c r="VB121" s="5"/>
      <c r="VC121" s="5"/>
      <c r="VD121" s="5"/>
      <c r="VE121" s="5"/>
      <c r="VF121" s="5"/>
      <c r="VG121" s="5"/>
      <c r="VH121" s="5"/>
      <c r="VI121" s="5"/>
      <c r="VJ121" s="5"/>
      <c r="VK121" s="5"/>
      <c r="VL121" s="5"/>
      <c r="VM121" s="5"/>
      <c r="VN121" s="5"/>
      <c r="VO121" s="5"/>
      <c r="VP121" s="5"/>
      <c r="VQ121" s="5"/>
      <c r="VR121" s="5"/>
      <c r="VS121" s="5"/>
      <c r="VT121" s="5"/>
      <c r="VU121" s="5"/>
      <c r="VV121" s="5"/>
      <c r="VW121" s="5"/>
      <c r="VX121" s="5"/>
      <c r="VY121" s="5"/>
      <c r="VZ121" s="5"/>
      <c r="WA121" s="5"/>
      <c r="WB121" s="5"/>
      <c r="WC121" s="5"/>
      <c r="WD121" s="5"/>
      <c r="WE121" s="5"/>
      <c r="WF121" s="5"/>
      <c r="WG121" s="5"/>
      <c r="WH121" s="5"/>
      <c r="WI121" s="5"/>
      <c r="WJ121" s="5"/>
      <c r="WK121" s="5"/>
      <c r="WL121" s="5"/>
      <c r="WM121" s="5"/>
      <c r="WN121" s="5"/>
      <c r="WO121" s="5"/>
      <c r="WP121" s="5"/>
      <c r="WQ121" s="5"/>
      <c r="WR121" s="5"/>
      <c r="WS121" s="5"/>
      <c r="WT121" s="5"/>
      <c r="WU121" s="5"/>
      <c r="WV121" s="5"/>
      <c r="WW121" s="5"/>
      <c r="WX121" s="5"/>
      <c r="WY121" s="5"/>
      <c r="WZ121" s="5"/>
      <c r="XA121" s="5"/>
      <c r="XB121" s="5"/>
      <c r="XC121" s="5"/>
      <c r="XD121" s="5"/>
      <c r="XE121" s="5"/>
      <c r="XF121" s="5"/>
      <c r="XG121" s="5"/>
      <c r="XH121" s="5"/>
      <c r="XI121" s="5"/>
      <c r="XJ121" s="5"/>
      <c r="XK121" s="5"/>
      <c r="XL121" s="5"/>
      <c r="XM121" s="5"/>
      <c r="XN121" s="5"/>
      <c r="XO121" s="5"/>
      <c r="XP121" s="5"/>
      <c r="XQ121" s="5"/>
      <c r="XR121" s="5"/>
      <c r="XS121" s="5"/>
      <c r="XT121" s="5"/>
      <c r="XU121" s="5"/>
      <c r="XV121" s="5"/>
      <c r="XW121" s="5"/>
      <c r="XX121" s="5"/>
      <c r="XY121" s="5"/>
      <c r="XZ121" s="5"/>
      <c r="YA121" s="5"/>
      <c r="YB121" s="5"/>
      <c r="YC121" s="5"/>
      <c r="YD121" s="5"/>
      <c r="YE121" s="5"/>
      <c r="YF121" s="5"/>
      <c r="YG121" s="5"/>
      <c r="YH121" s="5"/>
      <c r="YI121" s="5"/>
      <c r="YJ121" s="5"/>
      <c r="YK121" s="5"/>
      <c r="YL121" s="5"/>
      <c r="YM121" s="5"/>
      <c r="YN121" s="5"/>
      <c r="YO121" s="5"/>
      <c r="YP121" s="5"/>
      <c r="YQ121" s="5"/>
      <c r="YR121" s="5"/>
      <c r="YS121" s="5"/>
      <c r="YT121" s="5"/>
      <c r="YU121" s="5"/>
      <c r="YV121" s="5"/>
      <c r="YW121" s="5"/>
      <c r="YX121" s="5"/>
      <c r="YY121" s="5"/>
      <c r="YZ121" s="5"/>
      <c r="ZA121" s="5"/>
      <c r="ZB121" s="5"/>
      <c r="ZC121" s="5"/>
      <c r="ZD121" s="5"/>
      <c r="ZE121" s="5"/>
      <c r="ZF121" s="5"/>
      <c r="ZG121" s="5"/>
      <c r="ZH121" s="5"/>
      <c r="ZI121" s="5"/>
      <c r="ZJ121" s="5"/>
      <c r="ZK121" s="5"/>
      <c r="ZL121" s="5"/>
      <c r="ZM121" s="5"/>
      <c r="ZN121" s="5"/>
      <c r="ZO121" s="5"/>
      <c r="ZP121" s="5"/>
      <c r="ZQ121" s="5"/>
      <c r="ZR121" s="5"/>
      <c r="ZS121" s="5"/>
      <c r="ZT121" s="5"/>
      <c r="ZU121" s="5"/>
      <c r="ZV121" s="5"/>
      <c r="ZW121" s="5"/>
      <c r="ZX121" s="5"/>
      <c r="ZY121" s="5"/>
      <c r="ZZ121" s="5"/>
      <c r="AAA121" s="5"/>
      <c r="AAB121" s="5"/>
      <c r="AAC121" s="5"/>
      <c r="AAD121" s="5"/>
      <c r="AAE121" s="5"/>
      <c r="AAF121" s="5"/>
      <c r="AAG121" s="5"/>
      <c r="AAH121" s="5"/>
      <c r="AAI121" s="5"/>
      <c r="AAJ121" s="5"/>
      <c r="AAK121" s="5"/>
      <c r="AAL121" s="5"/>
      <c r="AAM121" s="5"/>
      <c r="AAN121" s="5"/>
      <c r="AAO121" s="5"/>
      <c r="AAP121" s="5"/>
      <c r="AAQ121" s="5"/>
      <c r="AAR121" s="5"/>
      <c r="AAS121" s="5"/>
      <c r="AAT121" s="5"/>
      <c r="AAU121" s="5"/>
      <c r="AAV121" s="5"/>
      <c r="AAW121" s="5"/>
      <c r="AAX121" s="5"/>
      <c r="AAY121" s="5"/>
      <c r="AAZ121" s="5"/>
      <c r="ABA121" s="5"/>
      <c r="ABB121" s="5"/>
      <c r="ABC121" s="5"/>
      <c r="ABD121" s="5"/>
      <c r="ABE121" s="5"/>
      <c r="ABF121" s="5"/>
      <c r="ABG121" s="5"/>
      <c r="ABH121" s="5"/>
      <c r="ABI121" s="5"/>
      <c r="ABJ121" s="5"/>
      <c r="ABK121" s="5"/>
      <c r="ABL121" s="5"/>
      <c r="ABM121" s="5"/>
      <c r="ABN121" s="5"/>
      <c r="ABO121" s="5"/>
      <c r="ABP121" s="5"/>
      <c r="ABQ121" s="5"/>
      <c r="ABR121" s="5"/>
      <c r="ABS121" s="5"/>
      <c r="ABT121" s="5"/>
      <c r="ABU121" s="5"/>
      <c r="ABV121" s="5"/>
      <c r="ABW121" s="5"/>
      <c r="ABX121" s="5"/>
      <c r="ABY121" s="5"/>
      <c r="ABZ121" s="5"/>
      <c r="ACA121" s="5"/>
      <c r="ACB121" s="5"/>
      <c r="ACC121" s="5"/>
      <c r="ACD121" s="5"/>
      <c r="ACE121" s="5"/>
      <c r="ACF121" s="5"/>
      <c r="ACG121" s="5"/>
      <c r="ACH121" s="5"/>
      <c r="ACI121" s="5"/>
      <c r="ACJ121" s="5"/>
      <c r="ACK121" s="5"/>
      <c r="ACL121" s="5"/>
      <c r="ACM121" s="5"/>
      <c r="ACN121" s="5"/>
      <c r="ACO121" s="5"/>
      <c r="ACP121" s="5"/>
      <c r="ACQ121" s="5"/>
      <c r="ACR121" s="5"/>
      <c r="ACS121" s="5"/>
      <c r="ACT121" s="5"/>
      <c r="ACU121" s="5"/>
      <c r="ACV121" s="5"/>
      <c r="ACW121" s="5"/>
      <c r="ACX121" s="5"/>
      <c r="ACY121" s="5"/>
      <c r="ACZ121" s="5"/>
      <c r="ADA121" s="5"/>
      <c r="ADB121" s="5"/>
      <c r="ADC121" s="5"/>
      <c r="ADD121" s="5"/>
      <c r="ADE121" s="5"/>
      <c r="ADF121" s="5"/>
      <c r="ADG121" s="5"/>
      <c r="ADH121" s="5"/>
      <c r="ADI121" s="5"/>
      <c r="ADJ121" s="5"/>
      <c r="ADK121" s="5"/>
      <c r="ADL121" s="5"/>
      <c r="ADM121" s="5"/>
      <c r="ADN121" s="5"/>
      <c r="ADO121" s="5"/>
      <c r="ADP121" s="5"/>
      <c r="ADQ121" s="5"/>
      <c r="ADR121" s="5"/>
      <c r="ADS121" s="5"/>
      <c r="ADT121" s="5"/>
      <c r="ADU121" s="5"/>
      <c r="ADV121" s="5"/>
      <c r="ADW121" s="5"/>
      <c r="ADX121" s="5"/>
      <c r="ADY121" s="5"/>
      <c r="ADZ121" s="5"/>
      <c r="AEA121" s="5"/>
      <c r="AEB121" s="5"/>
      <c r="AEC121" s="5"/>
      <c r="AED121" s="5"/>
      <c r="AEE121" s="5"/>
      <c r="AEF121" s="5"/>
      <c r="AEG121" s="5"/>
      <c r="AEH121" s="5"/>
      <c r="AEI121" s="5"/>
      <c r="AEJ121" s="5"/>
      <c r="AEK121" s="5"/>
      <c r="AEL121" s="5"/>
      <c r="AEM121" s="5"/>
      <c r="AEN121" s="5"/>
      <c r="AEO121" s="5"/>
      <c r="AEP121" s="5"/>
      <c r="AEQ121" s="5"/>
      <c r="AER121" s="5"/>
      <c r="AES121" s="5"/>
      <c r="AET121" s="5"/>
      <c r="AEU121" s="5"/>
      <c r="AEV121" s="5"/>
      <c r="AEW121" s="5"/>
      <c r="AEX121" s="5"/>
      <c r="AEY121" s="5"/>
      <c r="AEZ121" s="5"/>
      <c r="AFA121" s="5"/>
      <c r="AFB121" s="5"/>
      <c r="AFC121" s="5"/>
      <c r="AFD121" s="5"/>
      <c r="AFE121" s="5"/>
      <c r="AFF121" s="5"/>
      <c r="AFG121" s="5"/>
      <c r="AFH121" s="5"/>
      <c r="AFI121" s="5"/>
      <c r="AFJ121" s="5"/>
      <c r="AFK121" s="5"/>
      <c r="AFL121" s="5"/>
      <c r="AFM121" s="5"/>
      <c r="AFN121" s="5"/>
      <c r="AFO121" s="5"/>
      <c r="AFP121" s="5"/>
      <c r="AFQ121" s="5"/>
      <c r="AFR121" s="5"/>
      <c r="AFS121" s="5"/>
      <c r="AFT121" s="5"/>
      <c r="AFU121" s="5"/>
      <c r="AFV121" s="5"/>
      <c r="AFW121" s="5"/>
      <c r="AFX121" s="5"/>
      <c r="AFY121" s="5"/>
      <c r="AFZ121" s="5"/>
      <c r="AGA121" s="5"/>
      <c r="AGB121" s="5"/>
      <c r="AGC121" s="5"/>
      <c r="AGD121" s="5"/>
      <c r="AGE121" s="5"/>
      <c r="AGF121" s="5"/>
      <c r="AGG121" s="5"/>
      <c r="AGH121" s="5"/>
      <c r="AGI121" s="5"/>
      <c r="AGJ121" s="5"/>
      <c r="AGK121" s="5"/>
      <c r="AGL121" s="5"/>
      <c r="AGM121" s="5"/>
      <c r="AGN121" s="5"/>
      <c r="AGO121" s="5"/>
      <c r="AGP121" s="5"/>
      <c r="AGQ121" s="5"/>
      <c r="AGR121" s="5"/>
      <c r="AGS121" s="5"/>
      <c r="AGT121" s="5"/>
      <c r="AGU121" s="5"/>
      <c r="AGV121" s="5"/>
      <c r="AGW121" s="5"/>
      <c r="AGX121" s="5"/>
      <c r="AGY121" s="5"/>
      <c r="AGZ121" s="5"/>
      <c r="AHA121" s="5"/>
      <c r="AHB121" s="5"/>
      <c r="AHC121" s="5"/>
      <c r="AHD121" s="5"/>
      <c r="AHE121" s="5"/>
      <c r="AHF121" s="5"/>
      <c r="AHG121" s="5"/>
      <c r="AHH121" s="5"/>
      <c r="AHI121" s="5"/>
      <c r="AHJ121" s="5"/>
      <c r="AHK121" s="5"/>
      <c r="AHL121" s="5"/>
      <c r="AHM121" s="5"/>
      <c r="AHN121" s="5"/>
      <c r="AHO121" s="5"/>
      <c r="AHP121" s="5"/>
      <c r="AHQ121" s="5"/>
      <c r="AHR121" s="5"/>
      <c r="AHS121" s="5"/>
      <c r="AHT121" s="5"/>
      <c r="AHU121" s="5"/>
      <c r="AHV121" s="5"/>
      <c r="AHW121" s="5"/>
      <c r="AHX121" s="5"/>
      <c r="AHY121" s="5"/>
      <c r="AHZ121" s="5"/>
      <c r="AIA121" s="5"/>
      <c r="AIB121" s="5"/>
      <c r="AIC121" s="5"/>
      <c r="AID121" s="5"/>
      <c r="AIE121" s="5"/>
      <c r="AIF121" s="5"/>
      <c r="AIG121" s="5"/>
      <c r="AIH121" s="5"/>
      <c r="AII121" s="5"/>
      <c r="AIJ121" s="5"/>
      <c r="AIK121" s="5"/>
      <c r="AIL121" s="5"/>
      <c r="AIM121" s="5"/>
      <c r="AIN121" s="5"/>
      <c r="AIO121" s="5"/>
      <c r="AIP121" s="5"/>
      <c r="AIQ121" s="5"/>
      <c r="AIR121" s="5"/>
      <c r="AIS121" s="5"/>
      <c r="AIT121" s="5"/>
      <c r="AIU121" s="5"/>
      <c r="AIV121" s="5"/>
      <c r="AIW121" s="5"/>
      <c r="AIX121" s="5"/>
      <c r="AIY121" s="5"/>
      <c r="AIZ121" s="5"/>
      <c r="AJA121" s="5"/>
      <c r="AJB121" s="5"/>
      <c r="AJC121" s="5"/>
      <c r="AJD121" s="5"/>
      <c r="AJE121" s="5"/>
      <c r="AJF121" s="5"/>
      <c r="AJG121" s="5"/>
      <c r="AJH121" s="5"/>
      <c r="AJI121" s="5"/>
      <c r="AJJ121" s="5"/>
      <c r="AJK121" s="5"/>
      <c r="AJL121" s="5"/>
      <c r="AJM121" s="5"/>
      <c r="AJN121" s="5"/>
      <c r="AJO121" s="5"/>
      <c r="AJP121" s="5"/>
      <c r="AJQ121" s="5"/>
      <c r="AJR121" s="5"/>
      <c r="AJS121" s="5"/>
      <c r="AJT121" s="5"/>
      <c r="AJU121" s="5"/>
      <c r="AJV121" s="5"/>
      <c r="AJW121" s="5"/>
      <c r="AJX121" s="5"/>
      <c r="AJY121" s="5"/>
      <c r="AJZ121" s="5"/>
      <c r="AKA121" s="5"/>
      <c r="AKB121" s="5"/>
      <c r="AKC121" s="5"/>
      <c r="AKD121" s="5"/>
      <c r="AKE121" s="5"/>
      <c r="AKF121" s="5"/>
      <c r="AKG121" s="5"/>
      <c r="AKH121" s="5"/>
      <c r="AKI121" s="5"/>
      <c r="AKJ121" s="5"/>
      <c r="AKK121" s="5"/>
      <c r="AKL121" s="5"/>
      <c r="AKM121" s="5"/>
      <c r="AKN121" s="5"/>
      <c r="AKO121" s="5"/>
      <c r="AKP121" s="5"/>
      <c r="AKQ121" s="5"/>
      <c r="AKR121" s="5"/>
      <c r="AKS121" s="5"/>
      <c r="AKT121" s="5"/>
      <c r="AKU121" s="5"/>
      <c r="AKV121" s="5"/>
      <c r="AKW121" s="5"/>
      <c r="AKX121" s="5"/>
      <c r="AKY121" s="5"/>
      <c r="AKZ121" s="5"/>
      <c r="ALA121" s="5"/>
      <c r="ALB121" s="5"/>
      <c r="ALC121" s="5"/>
      <c r="ALD121" s="5"/>
      <c r="ALE121" s="5"/>
      <c r="ALF121" s="5"/>
      <c r="ALG121" s="5"/>
      <c r="ALH121" s="5"/>
      <c r="ALI121" s="5"/>
      <c r="ALJ121" s="5"/>
      <c r="ALK121" s="5"/>
      <c r="ALL121" s="5"/>
      <c r="ALM121" s="5"/>
      <c r="ALN121" s="5"/>
      <c r="ALO121" s="5"/>
      <c r="ALP121" s="5"/>
      <c r="ALQ121" s="5"/>
      <c r="ALR121" s="5"/>
      <c r="ALS121" s="5"/>
      <c r="ALT121" s="5"/>
      <c r="ALU121" s="5"/>
      <c r="ALV121" s="5"/>
      <c r="ALW121" s="5"/>
      <c r="ALX121" s="5"/>
      <c r="ALY121" s="5"/>
      <c r="ALZ121" s="5"/>
      <c r="AMA121" s="5"/>
      <c r="AMB121" s="5"/>
      <c r="AMC121" s="5"/>
      <c r="AMD121" s="5"/>
      <c r="AME121" s="5"/>
      <c r="AMF121" s="5"/>
      <c r="AMG121" s="5"/>
      <c r="AMH121" s="5"/>
      <c r="AMI121" s="5"/>
      <c r="AMJ121" s="5"/>
      <c r="AMK121" s="5"/>
      <c r="AML121" s="5"/>
      <c r="AMM121" s="5"/>
      <c r="AMN121" s="5"/>
      <c r="AMO121" s="5"/>
      <c r="AMP121" s="5"/>
      <c r="AMQ121" s="5"/>
      <c r="AMR121" s="5"/>
      <c r="AMS121" s="5"/>
      <c r="AMT121" s="5"/>
      <c r="AMU121" s="5"/>
      <c r="AMV121" s="5"/>
      <c r="AMW121" s="5"/>
      <c r="AMX121" s="5"/>
      <c r="AMY121" s="5"/>
      <c r="AMZ121" s="5"/>
      <c r="ANA121" s="5"/>
      <c r="ANB121" s="5"/>
      <c r="ANC121" s="5"/>
      <c r="AND121" s="5"/>
      <c r="ANE121" s="5"/>
      <c r="ANF121" s="5"/>
      <c r="ANG121" s="5"/>
      <c r="ANH121" s="5"/>
      <c r="ANI121" s="5"/>
      <c r="ANJ121" s="5"/>
      <c r="ANK121" s="5"/>
      <c r="ANL121" s="5"/>
      <c r="ANM121" s="5"/>
      <c r="ANN121" s="5"/>
      <c r="ANO121" s="5"/>
      <c r="ANP121" s="5"/>
      <c r="ANQ121" s="5"/>
      <c r="ANR121" s="5"/>
      <c r="ANS121" s="5"/>
      <c r="ANT121" s="5"/>
      <c r="ANU121" s="5"/>
      <c r="ANV121" s="5"/>
      <c r="ANW121" s="5"/>
      <c r="ANX121" s="5"/>
      <c r="ANY121" s="5"/>
      <c r="ANZ121" s="5"/>
      <c r="AOA121" s="5"/>
      <c r="AOB121" s="5"/>
      <c r="AOC121" s="5"/>
      <c r="AOD121" s="5"/>
      <c r="AOE121" s="5"/>
      <c r="AOF121" s="5"/>
      <c r="AOG121" s="5"/>
      <c r="AOH121" s="5"/>
      <c r="AOI121" s="5"/>
      <c r="AOJ121" s="5"/>
      <c r="AOK121" s="5"/>
      <c r="AOL121" s="5"/>
      <c r="AOM121" s="5"/>
      <c r="AON121" s="5"/>
      <c r="AOO121" s="5"/>
      <c r="AOP121" s="5"/>
      <c r="AOQ121" s="5"/>
      <c r="AOR121" s="5"/>
      <c r="AOS121" s="5"/>
      <c r="AOT121" s="5"/>
      <c r="AOU121" s="5"/>
      <c r="AOV121" s="5"/>
      <c r="AOW121" s="5"/>
      <c r="AOX121" s="5"/>
      <c r="AOY121" s="5"/>
      <c r="AOZ121" s="5"/>
      <c r="APA121" s="5"/>
      <c r="APB121" s="5"/>
      <c r="APC121" s="5"/>
      <c r="APD121" s="5"/>
      <c r="APE121" s="5"/>
      <c r="APF121" s="5"/>
      <c r="APG121" s="5"/>
      <c r="APH121" s="5"/>
      <c r="API121" s="5"/>
      <c r="APJ121" s="5"/>
      <c r="APK121" s="5"/>
      <c r="APL121" s="5"/>
      <c r="APM121" s="5"/>
      <c r="APN121" s="5"/>
      <c r="APO121" s="5"/>
      <c r="APP121" s="5"/>
      <c r="APQ121" s="5"/>
      <c r="APR121" s="5"/>
      <c r="APS121" s="5"/>
      <c r="APT121" s="5"/>
      <c r="APU121" s="5"/>
      <c r="APV121" s="5"/>
      <c r="APW121" s="5"/>
      <c r="APX121" s="5"/>
      <c r="APY121" s="5"/>
      <c r="APZ121" s="5"/>
      <c r="AQA121" s="5"/>
      <c r="AQB121" s="5"/>
      <c r="AQC121" s="5"/>
      <c r="AQD121" s="5"/>
      <c r="AQE121" s="5"/>
      <c r="AQF121" s="5"/>
      <c r="AQG121" s="5"/>
      <c r="AQH121" s="5"/>
      <c r="AQI121" s="5"/>
      <c r="AQJ121" s="5"/>
      <c r="AQK121" s="5"/>
      <c r="AQL121" s="5"/>
      <c r="AQM121" s="5"/>
      <c r="AQN121" s="5"/>
      <c r="AQO121" s="5"/>
      <c r="AQP121" s="5"/>
      <c r="AQQ121" s="5"/>
      <c r="AQR121" s="5"/>
      <c r="AQS121" s="5"/>
      <c r="AQT121" s="5"/>
      <c r="AQU121" s="5"/>
      <c r="AQV121" s="5"/>
      <c r="AQW121" s="5"/>
      <c r="AQX121" s="5"/>
      <c r="AQY121" s="5"/>
      <c r="AQZ121" s="5"/>
      <c r="ARA121" s="5"/>
      <c r="ARB121" s="5"/>
      <c r="ARC121" s="5"/>
      <c r="ARD121" s="5"/>
      <c r="ARE121" s="5"/>
      <c r="ARF121" s="5"/>
      <c r="ARG121" s="5"/>
      <c r="ARH121" s="5"/>
      <c r="ARI121" s="5"/>
      <c r="ARJ121" s="5"/>
      <c r="ARK121" s="5"/>
      <c r="ARL121" s="5"/>
      <c r="ARM121" s="5"/>
      <c r="ARN121" s="5"/>
      <c r="ARO121" s="5"/>
      <c r="ARP121" s="5"/>
      <c r="ARQ121" s="5"/>
      <c r="ARR121" s="5"/>
      <c r="ARS121" s="5"/>
      <c r="ART121" s="5"/>
      <c r="ARU121" s="5"/>
      <c r="ARV121" s="5"/>
      <c r="ARW121" s="5"/>
      <c r="ARX121" s="5"/>
      <c r="ARY121" s="5"/>
      <c r="ARZ121" s="5"/>
      <c r="ASA121" s="5"/>
      <c r="ASB121" s="5"/>
      <c r="ASC121" s="5"/>
      <c r="ASD121" s="5"/>
      <c r="ASE121" s="5"/>
      <c r="ASF121" s="5"/>
      <c r="ASG121" s="5"/>
      <c r="ASH121" s="5"/>
      <c r="ASI121" s="5"/>
      <c r="ASJ121" s="5"/>
      <c r="ASK121" s="5"/>
      <c r="ASL121" s="5"/>
      <c r="ASM121" s="5"/>
      <c r="ASN121" s="5"/>
      <c r="ASO121" s="5"/>
      <c r="ASP121" s="5"/>
      <c r="ASQ121" s="5"/>
      <c r="ASR121" s="5"/>
      <c r="ASS121" s="5"/>
      <c r="AST121" s="5"/>
      <c r="ASU121" s="5"/>
      <c r="ASV121" s="5"/>
      <c r="ASW121" s="5"/>
      <c r="ASX121" s="5"/>
      <c r="ASY121" s="5"/>
      <c r="ASZ121" s="5"/>
      <c r="ATA121" s="5"/>
      <c r="ATB121" s="5"/>
      <c r="ATC121" s="5"/>
      <c r="ATD121" s="5"/>
      <c r="ATE121" s="5"/>
      <c r="ATF121" s="5"/>
      <c r="ATG121" s="5"/>
      <c r="ATH121" s="5"/>
      <c r="ATI121" s="5"/>
      <c r="ATJ121" s="5"/>
      <c r="ATK121" s="5"/>
      <c r="ATL121" s="5"/>
      <c r="ATM121" s="5"/>
      <c r="ATN121" s="5"/>
      <c r="ATO121" s="5"/>
      <c r="ATP121" s="5"/>
      <c r="ATQ121" s="5"/>
      <c r="ATR121" s="5"/>
      <c r="ATS121" s="5"/>
      <c r="ATT121" s="5"/>
      <c r="ATU121" s="5"/>
      <c r="ATV121" s="5"/>
      <c r="ATW121" s="5"/>
      <c r="ATX121" s="5"/>
      <c r="ATY121" s="5"/>
      <c r="ATZ121" s="5"/>
      <c r="AUA121" s="5"/>
      <c r="AUB121" s="5"/>
      <c r="AUC121" s="5"/>
      <c r="AUD121" s="5"/>
      <c r="AUE121" s="5"/>
      <c r="AUF121" s="5"/>
      <c r="AUG121" s="5"/>
      <c r="AUH121" s="5"/>
      <c r="AUI121" s="5"/>
      <c r="AUJ121" s="5"/>
      <c r="AUK121" s="5"/>
      <c r="AUL121" s="5"/>
      <c r="AUM121" s="5"/>
      <c r="AUN121" s="5"/>
      <c r="AUO121" s="5"/>
      <c r="AUP121" s="5"/>
      <c r="AUQ121" s="5"/>
      <c r="AUR121" s="5"/>
      <c r="AUS121" s="5"/>
      <c r="AUT121" s="5"/>
      <c r="AUU121" s="5"/>
      <c r="AUV121" s="5"/>
      <c r="AUW121" s="5"/>
      <c r="AUX121" s="5"/>
      <c r="AUY121" s="5"/>
      <c r="AUZ121" s="5"/>
      <c r="AVA121" s="5"/>
      <c r="AVB121" s="5"/>
      <c r="AVC121" s="5"/>
      <c r="AVD121" s="5"/>
      <c r="AVE121" s="5"/>
      <c r="AVF121" s="5"/>
      <c r="AVG121" s="5"/>
      <c r="AVH121" s="5"/>
      <c r="AVI121" s="5"/>
      <c r="AVJ121" s="5"/>
      <c r="AVK121" s="5"/>
      <c r="AVL121" s="5"/>
      <c r="AVM121" s="5"/>
      <c r="AVN121" s="5"/>
      <c r="AVO121" s="5"/>
      <c r="AVP121" s="5"/>
      <c r="AVQ121" s="5"/>
      <c r="AVR121" s="5"/>
      <c r="AVS121" s="5"/>
      <c r="AVT121" s="5"/>
      <c r="AVU121" s="5"/>
      <c r="AVV121" s="5"/>
      <c r="AVW121" s="5"/>
      <c r="AVX121" s="5"/>
      <c r="AVY121" s="5"/>
      <c r="AVZ121" s="5"/>
      <c r="AWA121" s="5"/>
      <c r="AWB121" s="5"/>
      <c r="AWC121" s="5"/>
      <c r="AWD121" s="5"/>
      <c r="AWE121" s="5"/>
      <c r="AWF121" s="5"/>
      <c r="AWG121" s="5"/>
      <c r="AWH121" s="5"/>
      <c r="AWI121" s="5"/>
      <c r="AWJ121" s="5"/>
      <c r="AWK121" s="5"/>
      <c r="AWL121" s="5"/>
      <c r="AWM121" s="5"/>
      <c r="AWN121" s="5"/>
      <c r="AWO121" s="5"/>
      <c r="AWP121" s="5"/>
      <c r="AWQ121" s="5"/>
      <c r="AWR121" s="5"/>
      <c r="AWS121" s="5"/>
      <c r="AWT121" s="5"/>
      <c r="AWU121" s="5"/>
      <c r="AWV121" s="5"/>
      <c r="AWW121" s="5"/>
      <c r="AWX121" s="5"/>
      <c r="AWY121" s="5"/>
      <c r="AWZ121" s="5"/>
      <c r="AXA121" s="5"/>
      <c r="AXB121" s="5"/>
      <c r="AXC121" s="5"/>
      <c r="AXD121" s="5"/>
      <c r="AXE121" s="5"/>
      <c r="AXF121" s="5"/>
      <c r="AXG121" s="5"/>
      <c r="AXH121" s="5"/>
      <c r="AXI121" s="5"/>
      <c r="AXJ121" s="5"/>
      <c r="AXK121" s="5"/>
      <c r="AXL121" s="5"/>
      <c r="AXM121" s="5"/>
      <c r="AXN121" s="5"/>
      <c r="AXO121" s="5"/>
      <c r="AXP121" s="5"/>
      <c r="AXQ121" s="5"/>
      <c r="AXR121" s="5"/>
      <c r="AXS121" s="5"/>
      <c r="AXT121" s="5"/>
      <c r="AXU121" s="5"/>
      <c r="AXV121" s="5"/>
      <c r="AXW121" s="5"/>
      <c r="AXX121" s="5"/>
      <c r="AXY121" s="5"/>
      <c r="AXZ121" s="5"/>
      <c r="AYA121" s="5"/>
      <c r="AYB121" s="5"/>
      <c r="AYC121" s="5"/>
      <c r="AYD121" s="5"/>
      <c r="AYE121" s="5"/>
      <c r="AYF121" s="5"/>
      <c r="AYG121" s="5"/>
      <c r="AYH121" s="5"/>
      <c r="AYI121" s="5"/>
      <c r="AYJ121" s="5"/>
      <c r="AYK121" s="5"/>
      <c r="AYL121" s="5"/>
      <c r="AYM121" s="5"/>
      <c r="AYN121" s="5"/>
      <c r="AYO121" s="5"/>
      <c r="AYP121" s="5"/>
      <c r="AYQ121" s="5"/>
      <c r="AYR121" s="5"/>
      <c r="AYS121" s="5"/>
      <c r="AYT121" s="5"/>
      <c r="AYU121" s="5"/>
      <c r="AYV121" s="5"/>
      <c r="AYW121" s="5"/>
      <c r="AYX121" s="5"/>
      <c r="AYY121" s="5"/>
      <c r="AYZ121" s="5"/>
      <c r="AZA121" s="5"/>
      <c r="AZB121" s="5"/>
      <c r="AZC121" s="5"/>
      <c r="AZD121" s="5"/>
      <c r="AZE121" s="5"/>
      <c r="AZF121" s="5"/>
      <c r="AZG121" s="5"/>
      <c r="AZH121" s="5"/>
      <c r="AZI121" s="5"/>
      <c r="AZJ121" s="5"/>
      <c r="AZK121" s="5"/>
      <c r="AZL121" s="5"/>
      <c r="AZM121" s="5"/>
      <c r="AZN121" s="5"/>
      <c r="AZO121" s="5"/>
      <c r="AZP121" s="5"/>
      <c r="AZQ121" s="5"/>
      <c r="AZR121" s="5"/>
      <c r="AZS121" s="5"/>
      <c r="AZT121" s="5"/>
      <c r="AZU121" s="5"/>
      <c r="AZV121" s="5"/>
      <c r="AZW121" s="5"/>
      <c r="AZX121" s="5"/>
      <c r="AZY121" s="5"/>
      <c r="AZZ121" s="5"/>
      <c r="BAA121" s="5"/>
      <c r="BAB121" s="5"/>
      <c r="BAC121" s="5"/>
      <c r="BAD121" s="5"/>
      <c r="BAE121" s="5"/>
      <c r="BAF121" s="5"/>
      <c r="BAG121" s="5"/>
      <c r="BAH121" s="5"/>
      <c r="BAI121" s="5"/>
      <c r="BAJ121" s="5"/>
      <c r="BAK121" s="5"/>
      <c r="BAL121" s="5"/>
      <c r="BAM121" s="5"/>
      <c r="BAN121" s="5"/>
      <c r="BAO121" s="5"/>
      <c r="BAP121" s="5"/>
      <c r="BAQ121" s="5"/>
      <c r="BAR121" s="5"/>
      <c r="BAS121" s="5"/>
      <c r="BAT121" s="5"/>
      <c r="BAU121" s="5"/>
      <c r="BAV121" s="5"/>
      <c r="BAW121" s="5"/>
      <c r="BAX121" s="5"/>
      <c r="BAY121" s="5"/>
      <c r="BAZ121" s="5"/>
      <c r="BBA121" s="5"/>
      <c r="BBB121" s="5"/>
      <c r="BBC121" s="5"/>
      <c r="BBD121" s="5"/>
      <c r="BBE121" s="5"/>
      <c r="BBF121" s="5"/>
      <c r="BBG121" s="5"/>
      <c r="BBH121" s="5"/>
      <c r="BBI121" s="5"/>
      <c r="BBJ121" s="5"/>
      <c r="BBK121" s="5"/>
      <c r="BBL121" s="5"/>
      <c r="BBM121" s="5"/>
      <c r="BBN121" s="5"/>
      <c r="BBO121" s="5"/>
      <c r="BBP121" s="5"/>
      <c r="BBQ121" s="5"/>
      <c r="BBR121" s="5"/>
      <c r="BBS121" s="5"/>
      <c r="BBT121" s="5"/>
      <c r="BBU121" s="5"/>
      <c r="BBV121" s="5"/>
      <c r="BBW121" s="5"/>
      <c r="BBX121" s="5"/>
      <c r="BBY121" s="5"/>
      <c r="BBZ121" s="5"/>
      <c r="BCA121" s="5"/>
      <c r="BCB121" s="5"/>
      <c r="BCC121" s="5"/>
      <c r="BCD121" s="5"/>
      <c r="BCE121" s="5"/>
      <c r="BCF121" s="5"/>
      <c r="BCG121" s="5"/>
      <c r="BCH121" s="5"/>
      <c r="BCI121" s="5"/>
      <c r="BCJ121" s="5"/>
      <c r="BCK121" s="5"/>
      <c r="BCL121" s="5"/>
      <c r="BCM121" s="5"/>
      <c r="BCN121" s="5"/>
      <c r="BCO121" s="5"/>
      <c r="BCP121" s="5"/>
      <c r="BCQ121" s="5"/>
      <c r="BCR121" s="5"/>
      <c r="BCS121" s="5"/>
      <c r="BCT121" s="5"/>
      <c r="BCU121" s="5"/>
      <c r="BCV121" s="5"/>
      <c r="BCW121" s="5"/>
      <c r="BCX121" s="5"/>
      <c r="BCY121" s="5"/>
      <c r="BCZ121" s="5"/>
      <c r="BDA121" s="5"/>
      <c r="BDB121" s="5"/>
      <c r="BDC121" s="5"/>
      <c r="BDD121" s="5"/>
      <c r="BDE121" s="5"/>
      <c r="BDF121" s="5"/>
      <c r="BDG121" s="5"/>
      <c r="BDH121" s="5"/>
      <c r="BDI121" s="5"/>
      <c r="BDJ121" s="5"/>
      <c r="BDK121" s="5"/>
      <c r="BDL121" s="5"/>
      <c r="BDM121" s="5"/>
      <c r="BDN121" s="5"/>
      <c r="BDO121" s="5"/>
      <c r="BDP121" s="5"/>
      <c r="BDQ121" s="5"/>
      <c r="BDR121" s="5"/>
      <c r="BDS121" s="5"/>
      <c r="BDT121" s="5"/>
      <c r="BDU121" s="5"/>
      <c r="BDV121" s="5"/>
      <c r="BDW121" s="5"/>
      <c r="BDX121" s="5"/>
      <c r="BDY121" s="5"/>
      <c r="BDZ121" s="5"/>
      <c r="BEA121" s="5"/>
      <c r="BEB121" s="5"/>
      <c r="BEC121" s="5"/>
      <c r="BED121" s="5"/>
      <c r="BEE121" s="5"/>
      <c r="BEF121" s="5"/>
      <c r="BEG121" s="5"/>
      <c r="BEH121" s="5"/>
      <c r="BEI121" s="5"/>
      <c r="BEJ121" s="5"/>
      <c r="BEK121" s="5"/>
      <c r="BEL121" s="5"/>
      <c r="BEM121" s="5"/>
      <c r="BEN121" s="5"/>
      <c r="BEO121" s="5"/>
      <c r="BEP121" s="5"/>
      <c r="BEQ121" s="5"/>
      <c r="BER121" s="5"/>
      <c r="BES121" s="5"/>
      <c r="BET121" s="5"/>
      <c r="BEU121" s="5"/>
      <c r="BEV121" s="5"/>
      <c r="BEW121" s="5"/>
      <c r="BEX121" s="5"/>
      <c r="BEY121" s="5"/>
      <c r="BEZ121" s="5"/>
      <c r="BFA121" s="5"/>
      <c r="BFB121" s="5"/>
      <c r="BFC121" s="5"/>
      <c r="BFD121" s="5"/>
      <c r="BFE121" s="5"/>
      <c r="BFF121" s="5"/>
      <c r="BFG121" s="5"/>
      <c r="BFH121" s="5"/>
      <c r="BFI121" s="5"/>
      <c r="BFJ121" s="5"/>
      <c r="BFK121" s="5"/>
      <c r="BFL121" s="5"/>
      <c r="BFM121" s="5"/>
      <c r="BFN121" s="5"/>
      <c r="BFO121" s="5"/>
      <c r="BFP121" s="5"/>
      <c r="BFQ121" s="5"/>
      <c r="BFR121" s="5"/>
      <c r="BFS121" s="5"/>
      <c r="BFT121" s="5"/>
      <c r="BFU121" s="5"/>
      <c r="BFV121" s="5"/>
      <c r="BFW121" s="5"/>
      <c r="BFX121" s="5"/>
      <c r="BFY121" s="5"/>
      <c r="BFZ121" s="5"/>
      <c r="BGA121" s="5"/>
      <c r="BGB121" s="5"/>
      <c r="BGC121" s="5"/>
      <c r="BGD121" s="5"/>
      <c r="BGE121" s="5"/>
      <c r="BGF121" s="5"/>
      <c r="BGG121" s="5"/>
      <c r="BGH121" s="5"/>
      <c r="BGI121" s="5"/>
      <c r="BGJ121" s="5"/>
      <c r="BGK121" s="5"/>
      <c r="BGL121" s="5"/>
      <c r="BGM121" s="5"/>
      <c r="BGN121" s="5"/>
      <c r="BGO121" s="5"/>
      <c r="BGP121" s="5"/>
      <c r="BGQ121" s="5"/>
      <c r="BGR121" s="5"/>
      <c r="BGS121" s="5"/>
      <c r="BGT121" s="5"/>
      <c r="BGU121" s="5"/>
      <c r="BGV121" s="5"/>
      <c r="BGW121" s="5"/>
      <c r="BGX121" s="5"/>
      <c r="BGY121" s="5"/>
      <c r="BGZ121" s="5"/>
      <c r="BHA121" s="5"/>
      <c r="BHB121" s="5"/>
      <c r="BHC121" s="5"/>
      <c r="BHD121" s="5"/>
      <c r="BHE121" s="5"/>
      <c r="BHF121" s="5"/>
      <c r="BHG121" s="5"/>
      <c r="BHH121" s="5"/>
      <c r="BHI121" s="5"/>
      <c r="BHJ121" s="5"/>
      <c r="BHK121" s="5"/>
      <c r="BHL121" s="5"/>
      <c r="BHM121" s="5"/>
      <c r="BHN121" s="5"/>
      <c r="BHO121" s="5"/>
      <c r="BHP121" s="5"/>
      <c r="BHQ121" s="5"/>
      <c r="BHR121" s="5"/>
      <c r="BHS121" s="5"/>
      <c r="BHT121" s="5"/>
      <c r="BHU121" s="5"/>
      <c r="BHV121" s="5"/>
      <c r="BHW121" s="5"/>
      <c r="BHX121" s="5"/>
      <c r="BHY121" s="5"/>
      <c r="BHZ121" s="5"/>
      <c r="BIA121" s="5"/>
      <c r="BIB121" s="5"/>
      <c r="BIC121" s="5"/>
      <c r="BID121" s="5"/>
      <c r="BIE121" s="5"/>
      <c r="BIF121" s="5"/>
      <c r="BIG121" s="5"/>
      <c r="BIH121" s="5"/>
      <c r="BII121" s="5"/>
      <c r="BIJ121" s="5"/>
      <c r="BIK121" s="5"/>
      <c r="BIL121" s="5"/>
      <c r="BIM121" s="5"/>
      <c r="BIN121" s="5"/>
      <c r="BIO121" s="5"/>
      <c r="BIP121" s="5"/>
      <c r="BIQ121" s="5"/>
      <c r="BIR121" s="5"/>
      <c r="BIS121" s="5"/>
      <c r="BIT121" s="5"/>
      <c r="BIU121" s="5"/>
      <c r="BIV121" s="5"/>
      <c r="BIW121" s="5"/>
      <c r="BIX121" s="5"/>
      <c r="BIY121" s="5"/>
      <c r="BIZ121" s="5"/>
      <c r="BJA121" s="5"/>
      <c r="BJB121" s="5"/>
      <c r="BJC121" s="5"/>
      <c r="BJD121" s="5"/>
      <c r="BJE121" s="5"/>
      <c r="BJF121" s="5"/>
      <c r="BJG121" s="5"/>
      <c r="BJH121" s="5"/>
      <c r="BJI121" s="5"/>
      <c r="BJJ121" s="5"/>
      <c r="BJK121" s="5"/>
      <c r="BJL121" s="5"/>
      <c r="BJM121" s="5"/>
      <c r="BJN121" s="5"/>
      <c r="BJO121" s="5"/>
      <c r="BJP121" s="5"/>
      <c r="BJQ121" s="5"/>
      <c r="BJR121" s="5"/>
      <c r="BJS121" s="5"/>
      <c r="BJT121" s="5"/>
      <c r="BJU121" s="5"/>
      <c r="BJV121" s="5"/>
      <c r="BJW121" s="5"/>
      <c r="BJX121" s="5"/>
      <c r="BJY121" s="5"/>
      <c r="BJZ121" s="5"/>
      <c r="BKA121" s="5"/>
      <c r="BKB121" s="5"/>
      <c r="BKC121" s="5"/>
      <c r="BKD121" s="5"/>
      <c r="BKE121" s="5"/>
      <c r="BKF121" s="5"/>
      <c r="BKG121" s="5"/>
      <c r="BKH121" s="5"/>
      <c r="BKI121" s="5"/>
      <c r="BKJ121" s="5"/>
      <c r="BKK121" s="5"/>
      <c r="BKL121" s="5"/>
      <c r="BKM121" s="5"/>
      <c r="BKN121" s="5"/>
      <c r="BKO121" s="5"/>
      <c r="BKP121" s="5"/>
      <c r="BKQ121" s="5"/>
      <c r="BKR121" s="5"/>
      <c r="BKS121" s="5"/>
      <c r="BKT121" s="5"/>
      <c r="BKU121" s="5"/>
      <c r="BKV121" s="5"/>
      <c r="BKW121" s="5"/>
      <c r="BKX121" s="5"/>
      <c r="BKY121" s="5"/>
      <c r="BKZ121" s="5"/>
      <c r="BLA121" s="5"/>
      <c r="BLB121" s="5"/>
      <c r="BLC121" s="5"/>
      <c r="BLD121" s="5"/>
      <c r="BLE121" s="5"/>
      <c r="BLF121" s="5"/>
      <c r="BLG121" s="5"/>
      <c r="BLH121" s="5"/>
      <c r="BLI121" s="5"/>
      <c r="BLJ121" s="5"/>
      <c r="BLK121" s="5"/>
      <c r="BLL121" s="5"/>
      <c r="BLM121" s="5"/>
      <c r="BLN121" s="5"/>
      <c r="BLO121" s="5"/>
      <c r="BLP121" s="5"/>
      <c r="BLQ121" s="5"/>
      <c r="BLR121" s="5"/>
      <c r="BLS121" s="5"/>
      <c r="BLT121" s="5"/>
      <c r="BLU121" s="5"/>
      <c r="BLV121" s="5"/>
      <c r="BLW121" s="5"/>
      <c r="BLX121" s="5"/>
      <c r="BLY121" s="5"/>
      <c r="BLZ121" s="5"/>
      <c r="BMA121" s="5"/>
      <c r="BMB121" s="5"/>
      <c r="BMC121" s="5"/>
      <c r="BMD121" s="5"/>
      <c r="BME121" s="5"/>
      <c r="BMF121" s="5"/>
      <c r="BMG121" s="5"/>
      <c r="BMH121" s="5"/>
      <c r="BMI121" s="5"/>
      <c r="BMJ121" s="5"/>
      <c r="BMK121" s="5"/>
      <c r="BML121" s="5"/>
      <c r="BMM121" s="5"/>
      <c r="BMN121" s="5"/>
      <c r="BMO121" s="5"/>
      <c r="BMP121" s="5"/>
      <c r="BMQ121" s="5"/>
      <c r="BMR121" s="5"/>
      <c r="BMS121" s="5"/>
      <c r="BMT121" s="5"/>
      <c r="BMU121" s="5"/>
      <c r="BMV121" s="5"/>
      <c r="BMW121" s="5"/>
      <c r="BMX121" s="5"/>
      <c r="BMY121" s="5"/>
      <c r="BMZ121" s="5"/>
      <c r="BNA121" s="5"/>
      <c r="BNB121" s="5"/>
      <c r="BNC121" s="5"/>
      <c r="BND121" s="5"/>
      <c r="BNE121" s="5"/>
      <c r="BNF121" s="5"/>
      <c r="BNG121" s="5"/>
      <c r="BNH121" s="5"/>
      <c r="BNI121" s="5"/>
      <c r="BNJ121" s="5"/>
      <c r="BNK121" s="5"/>
      <c r="BNL121" s="5"/>
      <c r="BNM121" s="5"/>
      <c r="BNN121" s="5"/>
      <c r="BNO121" s="5"/>
      <c r="BNP121" s="5"/>
      <c r="BNQ121" s="5"/>
      <c r="BNR121" s="5"/>
      <c r="BNS121" s="5"/>
      <c r="BNT121" s="5"/>
      <c r="BNU121" s="5"/>
      <c r="BNV121" s="5"/>
      <c r="BNW121" s="5"/>
      <c r="BNX121" s="5"/>
      <c r="BNY121" s="5"/>
      <c r="BNZ121" s="5"/>
      <c r="BOA121" s="5"/>
      <c r="BOB121" s="5"/>
      <c r="BOC121" s="5"/>
      <c r="BOD121" s="5"/>
      <c r="BOE121" s="5"/>
      <c r="BOF121" s="5"/>
      <c r="BOG121" s="5"/>
      <c r="BOH121" s="5"/>
      <c r="BOI121" s="5"/>
      <c r="BOJ121" s="5"/>
      <c r="BOK121" s="5"/>
      <c r="BOL121" s="5"/>
      <c r="BOM121" s="5"/>
      <c r="BON121" s="5"/>
      <c r="BOO121" s="5"/>
      <c r="BOP121" s="5"/>
      <c r="BOQ121" s="5"/>
      <c r="BOR121" s="5"/>
      <c r="BOS121" s="5"/>
      <c r="BOT121" s="5"/>
      <c r="BOU121" s="5"/>
      <c r="BOV121" s="5"/>
      <c r="BOW121" s="5"/>
      <c r="BOX121" s="5"/>
      <c r="BOY121" s="5"/>
      <c r="BOZ121" s="5"/>
      <c r="BPA121" s="5"/>
      <c r="BPB121" s="5"/>
      <c r="BPC121" s="5"/>
      <c r="BPD121" s="5"/>
      <c r="BPE121" s="5"/>
      <c r="BPF121" s="5"/>
      <c r="BPG121" s="5"/>
      <c r="BPH121" s="5"/>
      <c r="BPI121" s="5"/>
      <c r="BPJ121" s="5"/>
      <c r="BPK121" s="5"/>
      <c r="BPL121" s="5"/>
      <c r="BPM121" s="5"/>
      <c r="BPN121" s="5"/>
      <c r="BPO121" s="5"/>
      <c r="BPP121" s="5"/>
      <c r="BPQ121" s="5"/>
      <c r="BPR121" s="5"/>
      <c r="BPS121" s="5"/>
      <c r="BPT121" s="5"/>
      <c r="BPU121" s="5"/>
      <c r="BPV121" s="5"/>
      <c r="BPW121" s="5"/>
      <c r="BPX121" s="5"/>
      <c r="BPY121" s="5"/>
      <c r="BPZ121" s="5"/>
      <c r="BQA121" s="5"/>
      <c r="BQB121" s="5"/>
      <c r="BQC121" s="5"/>
      <c r="BQD121" s="5"/>
      <c r="BQE121" s="5"/>
      <c r="BQF121" s="5"/>
      <c r="BQG121" s="5"/>
      <c r="BQH121" s="5"/>
      <c r="BQI121" s="5"/>
      <c r="BQJ121" s="5"/>
      <c r="BQK121" s="5"/>
      <c r="BQL121" s="5"/>
      <c r="BQM121" s="5"/>
      <c r="BQN121" s="5"/>
      <c r="BQO121" s="5"/>
      <c r="BQP121" s="5"/>
      <c r="BQQ121" s="5"/>
      <c r="BQR121" s="5"/>
      <c r="BQS121" s="5"/>
      <c r="BQT121" s="5"/>
      <c r="BQU121" s="5"/>
      <c r="BQV121" s="5"/>
      <c r="BQW121" s="5"/>
      <c r="BQX121" s="5"/>
      <c r="BQY121" s="5"/>
      <c r="BQZ121" s="5"/>
      <c r="BRA121" s="5"/>
      <c r="BRB121" s="5"/>
      <c r="BRC121" s="5"/>
      <c r="BRD121" s="5"/>
      <c r="BRE121" s="5"/>
      <c r="BRF121" s="5"/>
      <c r="BRG121" s="5"/>
      <c r="BRH121" s="5"/>
      <c r="BRI121" s="5"/>
      <c r="BRJ121" s="5"/>
      <c r="BRK121" s="5"/>
      <c r="BRL121" s="5"/>
      <c r="BRM121" s="5"/>
      <c r="BRN121" s="5"/>
      <c r="BRO121" s="5"/>
      <c r="BRP121" s="5"/>
      <c r="BRQ121" s="5"/>
      <c r="BRR121" s="5"/>
      <c r="BRS121" s="5"/>
      <c r="BRT121" s="5"/>
      <c r="BRU121" s="5"/>
      <c r="BRV121" s="5"/>
      <c r="BRW121" s="5"/>
      <c r="BRX121" s="5"/>
      <c r="BRY121" s="5"/>
      <c r="BRZ121" s="5"/>
      <c r="BSA121" s="5"/>
      <c r="BSB121" s="5"/>
      <c r="BSC121" s="5"/>
      <c r="BSD121" s="5"/>
      <c r="BSE121" s="5"/>
      <c r="BSF121" s="5"/>
      <c r="BSG121" s="5"/>
      <c r="BSH121" s="5"/>
      <c r="BSI121" s="5"/>
      <c r="BSJ121" s="5"/>
      <c r="BSK121" s="5"/>
      <c r="BSL121" s="5"/>
      <c r="BSM121" s="5"/>
      <c r="BSN121" s="5"/>
      <c r="BSO121" s="5"/>
      <c r="BSP121" s="5"/>
      <c r="BSQ121" s="5"/>
      <c r="BSR121" s="5"/>
      <c r="BSS121" s="5"/>
      <c r="BST121" s="5"/>
      <c r="BSU121" s="5"/>
      <c r="BSV121" s="5"/>
      <c r="BSW121" s="5"/>
      <c r="BSX121" s="5"/>
      <c r="BSY121" s="5"/>
      <c r="BSZ121" s="5"/>
      <c r="BTA121" s="5"/>
      <c r="BTB121" s="5"/>
      <c r="BTC121" s="5"/>
      <c r="BTD121" s="5"/>
      <c r="BTE121" s="5"/>
      <c r="BTF121" s="5"/>
      <c r="BTG121" s="5"/>
      <c r="BTH121" s="5"/>
      <c r="BTI121" s="5"/>
      <c r="BTJ121" s="5"/>
      <c r="BTK121" s="5"/>
      <c r="BTL121" s="5"/>
      <c r="BTM121" s="5"/>
      <c r="BTN121" s="5"/>
      <c r="BTO121" s="5"/>
      <c r="BTP121" s="5"/>
      <c r="BTQ121" s="5"/>
      <c r="BTR121" s="5"/>
      <c r="BTS121" s="5"/>
      <c r="BTT121" s="5"/>
      <c r="BTU121" s="5"/>
      <c r="BTV121" s="5"/>
      <c r="BTW121" s="5"/>
      <c r="BTX121" s="5"/>
      <c r="BTY121" s="5"/>
      <c r="BTZ121" s="5"/>
      <c r="BUA121" s="5"/>
      <c r="BUB121" s="5"/>
      <c r="BUC121" s="5"/>
      <c r="BUD121" s="5"/>
      <c r="BUE121" s="5"/>
      <c r="BUF121" s="5"/>
      <c r="BUG121" s="5"/>
      <c r="BUH121" s="5"/>
      <c r="BUI121" s="5"/>
      <c r="BUJ121" s="5"/>
      <c r="BUK121" s="5"/>
      <c r="BUL121" s="5"/>
      <c r="BUM121" s="5"/>
      <c r="BUN121" s="5"/>
      <c r="BUO121" s="5"/>
      <c r="BUP121" s="5"/>
      <c r="BUQ121" s="5"/>
      <c r="BUR121" s="5"/>
      <c r="BUS121" s="5"/>
      <c r="BUT121" s="5"/>
      <c r="BUU121" s="5"/>
      <c r="BUV121" s="5"/>
      <c r="BUW121" s="5"/>
      <c r="BUX121" s="5"/>
      <c r="BUY121" s="5"/>
      <c r="BUZ121" s="5"/>
      <c r="BVA121" s="5"/>
      <c r="BVB121" s="5"/>
      <c r="BVC121" s="5"/>
      <c r="BVD121" s="5"/>
      <c r="BVE121" s="5"/>
      <c r="BVF121" s="5"/>
      <c r="BVG121" s="5"/>
      <c r="BVH121" s="5"/>
      <c r="BVI121" s="5"/>
      <c r="BVJ121" s="5"/>
      <c r="BVK121" s="5"/>
      <c r="BVL121" s="5"/>
      <c r="BVM121" s="5"/>
      <c r="BVN121" s="5"/>
      <c r="BVO121" s="5"/>
      <c r="BVP121" s="5"/>
      <c r="BVQ121" s="5"/>
      <c r="BVR121" s="5"/>
      <c r="BVS121" s="5"/>
      <c r="BVT121" s="5"/>
      <c r="BVU121" s="5"/>
      <c r="BVV121" s="5"/>
      <c r="BVW121" s="5"/>
      <c r="BVX121" s="5"/>
      <c r="BVY121" s="5"/>
      <c r="BVZ121" s="5"/>
      <c r="BWA121" s="5"/>
      <c r="BWB121" s="5"/>
      <c r="BWC121" s="5"/>
      <c r="BWD121" s="5"/>
      <c r="BWE121" s="5"/>
      <c r="BWF121" s="5"/>
      <c r="BWG121" s="5"/>
      <c r="BWH121" s="5"/>
      <c r="BWI121" s="5"/>
      <c r="BWJ121" s="5"/>
      <c r="BWK121" s="5"/>
      <c r="BWL121" s="5"/>
      <c r="BWM121" s="5"/>
      <c r="BWN121" s="5"/>
      <c r="BWO121" s="5"/>
      <c r="BWP121" s="5"/>
      <c r="BWQ121" s="5"/>
      <c r="BWR121" s="5"/>
      <c r="BWS121" s="5"/>
      <c r="BWT121" s="5"/>
      <c r="BWU121" s="5"/>
      <c r="BWV121" s="5"/>
      <c r="BWW121" s="5"/>
      <c r="BWX121" s="5"/>
      <c r="BWY121" s="5"/>
      <c r="BWZ121" s="5"/>
      <c r="BXA121" s="5"/>
      <c r="BXB121" s="5"/>
      <c r="BXC121" s="5"/>
      <c r="BXD121" s="5"/>
      <c r="BXE121" s="5"/>
      <c r="BXF121" s="5"/>
      <c r="BXG121" s="5"/>
      <c r="BXH121" s="5"/>
      <c r="BXI121" s="5"/>
      <c r="BXJ121" s="5"/>
      <c r="BXK121" s="5"/>
      <c r="BXL121" s="5"/>
      <c r="BXM121" s="5"/>
      <c r="BXN121" s="5"/>
      <c r="BXO121" s="5"/>
      <c r="BXP121" s="5"/>
      <c r="BXQ121" s="5"/>
      <c r="BXR121" s="5"/>
      <c r="BXS121" s="5"/>
      <c r="BXT121" s="5"/>
      <c r="BXU121" s="5"/>
      <c r="BXV121" s="5"/>
      <c r="BXW121" s="5"/>
      <c r="BXX121" s="5"/>
      <c r="BXY121" s="5"/>
      <c r="BXZ121" s="5"/>
      <c r="BYA121" s="5"/>
      <c r="BYB121" s="5"/>
      <c r="BYC121" s="5"/>
      <c r="BYD121" s="5"/>
      <c r="BYE121" s="5"/>
      <c r="BYF121" s="5"/>
      <c r="BYG121" s="5"/>
      <c r="BYH121" s="5"/>
      <c r="BYI121" s="5"/>
      <c r="BYJ121" s="5"/>
      <c r="BYK121" s="5"/>
      <c r="BYL121" s="5"/>
      <c r="BYM121" s="5"/>
      <c r="BYN121" s="5"/>
      <c r="BYO121" s="5"/>
      <c r="BYP121" s="5"/>
      <c r="BYQ121" s="5"/>
      <c r="BYR121" s="5"/>
      <c r="BYS121" s="5"/>
      <c r="BYT121" s="5"/>
      <c r="BYU121" s="5"/>
      <c r="BYV121" s="5"/>
      <c r="BYW121" s="5"/>
      <c r="BYX121" s="5"/>
      <c r="BYY121" s="5"/>
      <c r="BYZ121" s="5"/>
      <c r="BZA121" s="5"/>
      <c r="BZB121" s="5"/>
      <c r="BZC121" s="5"/>
      <c r="BZD121" s="5"/>
      <c r="BZE121" s="5"/>
      <c r="BZF121" s="5"/>
      <c r="BZG121" s="5"/>
      <c r="BZH121" s="5"/>
      <c r="BZI121" s="5"/>
      <c r="BZJ121" s="5"/>
      <c r="BZK121" s="5"/>
      <c r="BZL121" s="5"/>
      <c r="BZM121" s="5"/>
      <c r="BZN121" s="5"/>
      <c r="BZO121" s="5"/>
      <c r="BZP121" s="5"/>
      <c r="BZQ121" s="5"/>
      <c r="BZR121" s="5"/>
      <c r="BZS121" s="5"/>
      <c r="BZT121" s="5"/>
      <c r="BZU121" s="5"/>
      <c r="BZV121" s="5"/>
      <c r="BZW121" s="5"/>
      <c r="BZX121" s="5"/>
      <c r="BZY121" s="5"/>
      <c r="BZZ121" s="5"/>
      <c r="CAA121" s="5"/>
      <c r="CAB121" s="5"/>
      <c r="CAC121" s="5"/>
      <c r="CAD121" s="5"/>
      <c r="CAE121" s="5"/>
      <c r="CAF121" s="5"/>
      <c r="CAG121" s="5"/>
      <c r="CAH121" s="5"/>
      <c r="CAI121" s="5"/>
      <c r="CAJ121" s="5"/>
      <c r="CAK121" s="5"/>
      <c r="CAL121" s="5"/>
      <c r="CAM121" s="5"/>
      <c r="CAN121" s="5"/>
      <c r="CAO121" s="5"/>
      <c r="CAP121" s="5"/>
      <c r="CAQ121" s="5"/>
      <c r="CAR121" s="5"/>
      <c r="CAS121" s="5"/>
      <c r="CAT121" s="5"/>
      <c r="CAU121" s="5"/>
      <c r="CAV121" s="5">
        <v>12</v>
      </c>
    </row>
    <row r="122" spans="1:2076" x14ac:dyDescent="0.45">
      <c r="A122" s="4" t="s">
        <v>10101</v>
      </c>
      <c r="B122" s="5">
        <v>1</v>
      </c>
      <c r="C122" s="5"/>
      <c r="D122" s="5"/>
      <c r="E122" s="5">
        <v>1</v>
      </c>
      <c r="F122" s="5"/>
      <c r="G122" s="5"/>
      <c r="H122" s="5"/>
      <c r="I122" s="5">
        <v>1</v>
      </c>
      <c r="J122" s="5"/>
      <c r="K122" s="5"/>
      <c r="L122" s="5"/>
      <c r="M122" s="5"/>
      <c r="N122" s="5"/>
      <c r="O122" s="5"/>
      <c r="P122" s="5"/>
      <c r="Q122" s="5">
        <v>1</v>
      </c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>
        <v>1</v>
      </c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>
        <v>1</v>
      </c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>
        <v>1</v>
      </c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>
        <v>1</v>
      </c>
      <c r="GD122" s="5"/>
      <c r="GE122" s="5"/>
      <c r="GF122" s="5"/>
      <c r="GG122" s="5"/>
      <c r="GH122" s="5"/>
      <c r="GI122" s="5"/>
      <c r="GJ122" s="5"/>
      <c r="GK122" s="5"/>
      <c r="GL122" s="5"/>
      <c r="GM122" s="5"/>
      <c r="GN122" s="5"/>
      <c r="GO122" s="5"/>
      <c r="GP122" s="5"/>
      <c r="GQ122" s="5"/>
      <c r="GR122" s="5"/>
      <c r="GS122" s="5"/>
      <c r="GT122" s="5"/>
      <c r="GU122" s="5"/>
      <c r="GV122" s="5">
        <v>1</v>
      </c>
      <c r="GW122" s="5"/>
      <c r="GX122" s="5"/>
      <c r="GY122" s="5"/>
      <c r="GZ122" s="5"/>
      <c r="HA122" s="5"/>
      <c r="HB122" s="5"/>
      <c r="HC122" s="5"/>
      <c r="HD122" s="5"/>
      <c r="HE122" s="5"/>
      <c r="HF122" s="5"/>
      <c r="HG122" s="5"/>
      <c r="HH122" s="5"/>
      <c r="HI122" s="5"/>
      <c r="HJ122" s="5"/>
      <c r="HK122" s="5"/>
      <c r="HL122" s="5"/>
      <c r="HM122" s="5"/>
      <c r="HN122" s="5"/>
      <c r="HO122" s="5"/>
      <c r="HP122" s="5"/>
      <c r="HQ122" s="5"/>
      <c r="HR122" s="5"/>
      <c r="HS122" s="5"/>
      <c r="HT122" s="5"/>
      <c r="HU122" s="5"/>
      <c r="HV122" s="5"/>
      <c r="HW122" s="5"/>
      <c r="HX122" s="5"/>
      <c r="HY122" s="5"/>
      <c r="HZ122" s="5"/>
      <c r="IA122" s="5"/>
      <c r="IB122" s="5"/>
      <c r="IC122" s="5"/>
      <c r="ID122" s="5"/>
      <c r="IE122" s="5"/>
      <c r="IF122" s="5"/>
      <c r="IG122" s="5"/>
      <c r="IH122" s="5"/>
      <c r="II122" s="5"/>
      <c r="IJ122" s="5"/>
      <c r="IK122" s="5"/>
      <c r="IL122" s="5"/>
      <c r="IM122" s="5"/>
      <c r="IN122" s="5"/>
      <c r="IO122" s="5"/>
      <c r="IP122" s="5"/>
      <c r="IQ122" s="5"/>
      <c r="IR122" s="5"/>
      <c r="IS122" s="5"/>
      <c r="IT122" s="5"/>
      <c r="IU122" s="5"/>
      <c r="IV122" s="5"/>
      <c r="IW122" s="5"/>
      <c r="IX122" s="5"/>
      <c r="IY122" s="5"/>
      <c r="IZ122" s="5"/>
      <c r="JA122" s="5"/>
      <c r="JB122" s="5"/>
      <c r="JC122" s="5"/>
      <c r="JD122" s="5"/>
      <c r="JE122" s="5"/>
      <c r="JF122" s="5"/>
      <c r="JG122" s="5"/>
      <c r="JH122" s="5"/>
      <c r="JI122" s="5"/>
      <c r="JJ122" s="5"/>
      <c r="JK122" s="5"/>
      <c r="JL122" s="5"/>
      <c r="JM122" s="5"/>
      <c r="JN122" s="5"/>
      <c r="JO122" s="5"/>
      <c r="JP122" s="5"/>
      <c r="JQ122" s="5"/>
      <c r="JR122" s="5"/>
      <c r="JS122" s="5"/>
      <c r="JT122" s="5"/>
      <c r="JU122" s="5"/>
      <c r="JV122" s="5"/>
      <c r="JW122" s="5"/>
      <c r="JX122" s="5"/>
      <c r="JY122" s="5"/>
      <c r="JZ122" s="5"/>
      <c r="KA122" s="5"/>
      <c r="KB122" s="5"/>
      <c r="KC122" s="5"/>
      <c r="KD122" s="5"/>
      <c r="KE122" s="5"/>
      <c r="KF122" s="5"/>
      <c r="KG122" s="5"/>
      <c r="KH122" s="5"/>
      <c r="KI122" s="5"/>
      <c r="KJ122" s="5"/>
      <c r="KK122" s="5"/>
      <c r="KL122" s="5"/>
      <c r="KM122" s="5"/>
      <c r="KN122" s="5"/>
      <c r="KO122" s="5"/>
      <c r="KP122" s="5"/>
      <c r="KQ122" s="5"/>
      <c r="KR122" s="5"/>
      <c r="KS122" s="5"/>
      <c r="KT122" s="5"/>
      <c r="KU122" s="5"/>
      <c r="KV122" s="5"/>
      <c r="KW122" s="5"/>
      <c r="KX122" s="5"/>
      <c r="KY122" s="5"/>
      <c r="KZ122" s="5"/>
      <c r="LA122" s="5"/>
      <c r="LB122" s="5"/>
      <c r="LC122" s="5"/>
      <c r="LD122" s="5"/>
      <c r="LE122" s="5"/>
      <c r="LF122" s="5"/>
      <c r="LG122" s="5"/>
      <c r="LH122" s="5"/>
      <c r="LI122" s="5"/>
      <c r="LJ122" s="5"/>
      <c r="LK122" s="5"/>
      <c r="LL122" s="5"/>
      <c r="LM122" s="5">
        <v>1</v>
      </c>
      <c r="LN122" s="5"/>
      <c r="LO122" s="5"/>
      <c r="LP122" s="5"/>
      <c r="LQ122" s="5"/>
      <c r="LR122" s="5"/>
      <c r="LS122" s="5"/>
      <c r="LT122" s="5"/>
      <c r="LU122" s="5"/>
      <c r="LV122" s="5"/>
      <c r="LW122" s="5"/>
      <c r="LX122" s="5"/>
      <c r="LY122" s="5"/>
      <c r="LZ122" s="5"/>
      <c r="MA122" s="5"/>
      <c r="MB122" s="5"/>
      <c r="MC122" s="5"/>
      <c r="MD122" s="5"/>
      <c r="ME122" s="5"/>
      <c r="MF122" s="5"/>
      <c r="MG122" s="5"/>
      <c r="MH122" s="5"/>
      <c r="MI122" s="5"/>
      <c r="MJ122" s="5"/>
      <c r="MK122" s="5"/>
      <c r="ML122" s="5"/>
      <c r="MM122" s="5"/>
      <c r="MN122" s="5"/>
      <c r="MO122" s="5"/>
      <c r="MP122" s="5"/>
      <c r="MQ122" s="5"/>
      <c r="MR122" s="5"/>
      <c r="MS122" s="5"/>
      <c r="MT122" s="5"/>
      <c r="MU122" s="5"/>
      <c r="MV122" s="5"/>
      <c r="MW122" s="5"/>
      <c r="MX122" s="5"/>
      <c r="MY122" s="5"/>
      <c r="MZ122" s="5">
        <v>1</v>
      </c>
      <c r="NA122" s="5"/>
      <c r="NB122" s="5"/>
      <c r="NC122" s="5"/>
      <c r="ND122" s="5"/>
      <c r="NE122" s="5"/>
      <c r="NF122" s="5"/>
      <c r="NG122" s="5"/>
      <c r="NH122" s="5"/>
      <c r="NI122" s="5"/>
      <c r="NJ122" s="5"/>
      <c r="NK122" s="5"/>
      <c r="NL122" s="5"/>
      <c r="NM122" s="5"/>
      <c r="NN122" s="5"/>
      <c r="NO122" s="5"/>
      <c r="NP122" s="5"/>
      <c r="NQ122" s="5"/>
      <c r="NR122" s="5"/>
      <c r="NS122" s="5"/>
      <c r="NT122" s="5"/>
      <c r="NU122" s="5"/>
      <c r="NV122" s="5"/>
      <c r="NW122" s="5"/>
      <c r="NX122" s="5"/>
      <c r="NY122" s="5"/>
      <c r="NZ122" s="5"/>
      <c r="OA122" s="5"/>
      <c r="OB122" s="5"/>
      <c r="OC122" s="5"/>
      <c r="OD122" s="5"/>
      <c r="OE122" s="5"/>
      <c r="OF122" s="5"/>
      <c r="OG122" s="5"/>
      <c r="OH122" s="5"/>
      <c r="OI122" s="5"/>
      <c r="OJ122" s="5"/>
      <c r="OK122" s="5"/>
      <c r="OL122" s="5"/>
      <c r="OM122" s="5"/>
      <c r="ON122" s="5"/>
      <c r="OO122" s="5"/>
      <c r="OP122" s="5"/>
      <c r="OQ122" s="5"/>
      <c r="OR122" s="5"/>
      <c r="OS122" s="5"/>
      <c r="OT122" s="5"/>
      <c r="OU122" s="5"/>
      <c r="OV122" s="5"/>
      <c r="OW122" s="5"/>
      <c r="OX122" s="5"/>
      <c r="OY122" s="5"/>
      <c r="OZ122" s="5"/>
      <c r="PA122" s="5"/>
      <c r="PB122" s="5"/>
      <c r="PC122" s="5"/>
      <c r="PD122" s="5"/>
      <c r="PE122" s="5"/>
      <c r="PF122" s="5"/>
      <c r="PG122" s="5"/>
      <c r="PH122" s="5"/>
      <c r="PI122" s="5"/>
      <c r="PJ122" s="5"/>
      <c r="PK122" s="5"/>
      <c r="PL122" s="5"/>
      <c r="PM122" s="5"/>
      <c r="PN122" s="5"/>
      <c r="PO122" s="5"/>
      <c r="PP122" s="5"/>
      <c r="PQ122" s="5"/>
      <c r="PR122" s="5"/>
      <c r="PS122" s="5"/>
      <c r="PT122" s="5"/>
      <c r="PU122" s="5"/>
      <c r="PV122" s="5"/>
      <c r="PW122" s="5"/>
      <c r="PX122" s="5"/>
      <c r="PY122" s="5"/>
      <c r="PZ122" s="5"/>
      <c r="QA122" s="5"/>
      <c r="QB122" s="5"/>
      <c r="QC122" s="5"/>
      <c r="QD122" s="5"/>
      <c r="QE122" s="5"/>
      <c r="QF122" s="5"/>
      <c r="QG122" s="5"/>
      <c r="QH122" s="5"/>
      <c r="QI122" s="5"/>
      <c r="QJ122" s="5"/>
      <c r="QK122" s="5"/>
      <c r="QL122" s="5"/>
      <c r="QM122" s="5"/>
      <c r="QN122" s="5"/>
      <c r="QO122" s="5"/>
      <c r="QP122" s="5"/>
      <c r="QQ122" s="5"/>
      <c r="QR122" s="5"/>
      <c r="QS122" s="5"/>
      <c r="QT122" s="5"/>
      <c r="QU122" s="5"/>
      <c r="QV122" s="5"/>
      <c r="QW122" s="5"/>
      <c r="QX122" s="5"/>
      <c r="QY122" s="5"/>
      <c r="QZ122" s="5"/>
      <c r="RA122" s="5"/>
      <c r="RB122" s="5"/>
      <c r="RC122" s="5"/>
      <c r="RD122" s="5"/>
      <c r="RE122" s="5"/>
      <c r="RF122" s="5"/>
      <c r="RG122" s="5"/>
      <c r="RH122" s="5"/>
      <c r="RI122" s="5"/>
      <c r="RJ122" s="5"/>
      <c r="RK122" s="5"/>
      <c r="RL122" s="5"/>
      <c r="RM122" s="5"/>
      <c r="RN122" s="5"/>
      <c r="RO122" s="5"/>
      <c r="RP122" s="5"/>
      <c r="RQ122" s="5"/>
      <c r="RR122" s="5"/>
      <c r="RS122" s="5"/>
      <c r="RT122" s="5"/>
      <c r="RU122" s="5"/>
      <c r="RV122" s="5"/>
      <c r="RW122" s="5"/>
      <c r="RX122" s="5"/>
      <c r="RY122" s="5"/>
      <c r="RZ122" s="5"/>
      <c r="SA122" s="5"/>
      <c r="SB122" s="5"/>
      <c r="SC122" s="5"/>
      <c r="SD122" s="5"/>
      <c r="SE122" s="5"/>
      <c r="SF122" s="5"/>
      <c r="SG122" s="5"/>
      <c r="SH122" s="5"/>
      <c r="SI122" s="5"/>
      <c r="SJ122" s="5"/>
      <c r="SK122" s="5"/>
      <c r="SL122" s="5"/>
      <c r="SM122" s="5"/>
      <c r="SN122" s="5"/>
      <c r="SO122" s="5"/>
      <c r="SP122" s="5"/>
      <c r="SQ122" s="5"/>
      <c r="SR122" s="5"/>
      <c r="SS122" s="5"/>
      <c r="ST122" s="5"/>
      <c r="SU122" s="5"/>
      <c r="SV122" s="5"/>
      <c r="SW122" s="5"/>
      <c r="SX122" s="5"/>
      <c r="SY122" s="5"/>
      <c r="SZ122" s="5"/>
      <c r="TA122" s="5"/>
      <c r="TB122" s="5"/>
      <c r="TC122" s="5"/>
      <c r="TD122" s="5"/>
      <c r="TE122" s="5"/>
      <c r="TF122" s="5"/>
      <c r="TG122" s="5"/>
      <c r="TH122" s="5"/>
      <c r="TI122" s="5"/>
      <c r="TJ122" s="5"/>
      <c r="TK122" s="5"/>
      <c r="TL122" s="5"/>
      <c r="TM122" s="5"/>
      <c r="TN122" s="5"/>
      <c r="TO122" s="5"/>
      <c r="TP122" s="5"/>
      <c r="TQ122" s="5"/>
      <c r="TR122" s="5"/>
      <c r="TS122" s="5"/>
      <c r="TT122" s="5"/>
      <c r="TU122" s="5"/>
      <c r="TV122" s="5"/>
      <c r="TW122" s="5"/>
      <c r="TX122" s="5"/>
      <c r="TY122" s="5"/>
      <c r="TZ122" s="5"/>
      <c r="UA122" s="5"/>
      <c r="UB122" s="5"/>
      <c r="UC122" s="5"/>
      <c r="UD122" s="5"/>
      <c r="UE122" s="5"/>
      <c r="UF122" s="5"/>
      <c r="UG122" s="5"/>
      <c r="UH122" s="5"/>
      <c r="UI122" s="5"/>
      <c r="UJ122" s="5"/>
      <c r="UK122" s="5"/>
      <c r="UL122" s="5"/>
      <c r="UM122" s="5"/>
      <c r="UN122" s="5"/>
      <c r="UO122" s="5"/>
      <c r="UP122" s="5"/>
      <c r="UQ122" s="5"/>
      <c r="UR122" s="5"/>
      <c r="US122" s="5"/>
      <c r="UT122" s="5"/>
      <c r="UU122" s="5"/>
      <c r="UV122" s="5"/>
      <c r="UW122" s="5"/>
      <c r="UX122" s="5"/>
      <c r="UY122" s="5"/>
      <c r="UZ122" s="5"/>
      <c r="VA122" s="5"/>
      <c r="VB122" s="5"/>
      <c r="VC122" s="5"/>
      <c r="VD122" s="5"/>
      <c r="VE122" s="5"/>
      <c r="VF122" s="5"/>
      <c r="VG122" s="5"/>
      <c r="VH122" s="5"/>
      <c r="VI122" s="5"/>
      <c r="VJ122" s="5"/>
      <c r="VK122" s="5"/>
      <c r="VL122" s="5"/>
      <c r="VM122" s="5"/>
      <c r="VN122" s="5"/>
      <c r="VO122" s="5"/>
      <c r="VP122" s="5"/>
      <c r="VQ122" s="5"/>
      <c r="VR122" s="5"/>
      <c r="VS122" s="5"/>
      <c r="VT122" s="5"/>
      <c r="VU122" s="5"/>
      <c r="VV122" s="5"/>
      <c r="VW122" s="5"/>
      <c r="VX122" s="5"/>
      <c r="VY122" s="5"/>
      <c r="VZ122" s="5"/>
      <c r="WA122" s="5"/>
      <c r="WB122" s="5"/>
      <c r="WC122" s="5"/>
      <c r="WD122" s="5"/>
      <c r="WE122" s="5"/>
      <c r="WF122" s="5"/>
      <c r="WG122" s="5"/>
      <c r="WH122" s="5"/>
      <c r="WI122" s="5"/>
      <c r="WJ122" s="5"/>
      <c r="WK122" s="5"/>
      <c r="WL122" s="5"/>
      <c r="WM122" s="5"/>
      <c r="WN122" s="5"/>
      <c r="WO122" s="5"/>
      <c r="WP122" s="5"/>
      <c r="WQ122" s="5"/>
      <c r="WR122" s="5"/>
      <c r="WS122" s="5"/>
      <c r="WT122" s="5"/>
      <c r="WU122" s="5"/>
      <c r="WV122" s="5"/>
      <c r="WW122" s="5"/>
      <c r="WX122" s="5"/>
      <c r="WY122" s="5"/>
      <c r="WZ122" s="5"/>
      <c r="XA122" s="5"/>
      <c r="XB122" s="5"/>
      <c r="XC122" s="5"/>
      <c r="XD122" s="5"/>
      <c r="XE122" s="5"/>
      <c r="XF122" s="5"/>
      <c r="XG122" s="5"/>
      <c r="XH122" s="5"/>
      <c r="XI122" s="5"/>
      <c r="XJ122" s="5"/>
      <c r="XK122" s="5"/>
      <c r="XL122" s="5"/>
      <c r="XM122" s="5"/>
      <c r="XN122" s="5"/>
      <c r="XO122" s="5"/>
      <c r="XP122" s="5"/>
      <c r="XQ122" s="5"/>
      <c r="XR122" s="5"/>
      <c r="XS122" s="5"/>
      <c r="XT122" s="5"/>
      <c r="XU122" s="5"/>
      <c r="XV122" s="5"/>
      <c r="XW122" s="5"/>
      <c r="XX122" s="5"/>
      <c r="XY122" s="5"/>
      <c r="XZ122" s="5"/>
      <c r="YA122" s="5"/>
      <c r="YB122" s="5"/>
      <c r="YC122" s="5"/>
      <c r="YD122" s="5"/>
      <c r="YE122" s="5"/>
      <c r="YF122" s="5"/>
      <c r="YG122" s="5"/>
      <c r="YH122" s="5"/>
      <c r="YI122" s="5"/>
      <c r="YJ122" s="5"/>
      <c r="YK122" s="5"/>
      <c r="YL122" s="5"/>
      <c r="YM122" s="5"/>
      <c r="YN122" s="5"/>
      <c r="YO122" s="5"/>
      <c r="YP122" s="5"/>
      <c r="YQ122" s="5"/>
      <c r="YR122" s="5"/>
      <c r="YS122" s="5"/>
      <c r="YT122" s="5"/>
      <c r="YU122" s="5"/>
      <c r="YV122" s="5"/>
      <c r="YW122" s="5"/>
      <c r="YX122" s="5"/>
      <c r="YY122" s="5"/>
      <c r="YZ122" s="5"/>
      <c r="ZA122" s="5"/>
      <c r="ZB122" s="5"/>
      <c r="ZC122" s="5"/>
      <c r="ZD122" s="5"/>
      <c r="ZE122" s="5"/>
      <c r="ZF122" s="5"/>
      <c r="ZG122" s="5"/>
      <c r="ZH122" s="5"/>
      <c r="ZI122" s="5"/>
      <c r="ZJ122" s="5"/>
      <c r="ZK122" s="5"/>
      <c r="ZL122" s="5"/>
      <c r="ZM122" s="5"/>
      <c r="ZN122" s="5"/>
      <c r="ZO122" s="5"/>
      <c r="ZP122" s="5"/>
      <c r="ZQ122" s="5"/>
      <c r="ZR122" s="5"/>
      <c r="ZS122" s="5"/>
      <c r="ZT122" s="5"/>
      <c r="ZU122" s="5"/>
      <c r="ZV122" s="5"/>
      <c r="ZW122" s="5"/>
      <c r="ZX122" s="5"/>
      <c r="ZY122" s="5"/>
      <c r="ZZ122" s="5"/>
      <c r="AAA122" s="5"/>
      <c r="AAB122" s="5"/>
      <c r="AAC122" s="5"/>
      <c r="AAD122" s="5"/>
      <c r="AAE122" s="5"/>
      <c r="AAF122" s="5"/>
      <c r="AAG122" s="5"/>
      <c r="AAH122" s="5"/>
      <c r="AAI122" s="5"/>
      <c r="AAJ122" s="5"/>
      <c r="AAK122" s="5"/>
      <c r="AAL122" s="5"/>
      <c r="AAM122" s="5"/>
      <c r="AAN122" s="5"/>
      <c r="AAO122" s="5"/>
      <c r="AAP122" s="5"/>
      <c r="AAQ122" s="5"/>
      <c r="AAR122" s="5"/>
      <c r="AAS122" s="5"/>
      <c r="AAT122" s="5"/>
      <c r="AAU122" s="5"/>
      <c r="AAV122" s="5"/>
      <c r="AAW122" s="5"/>
      <c r="AAX122" s="5"/>
      <c r="AAY122" s="5"/>
      <c r="AAZ122" s="5"/>
      <c r="ABA122" s="5"/>
      <c r="ABB122" s="5"/>
      <c r="ABC122" s="5"/>
      <c r="ABD122" s="5"/>
      <c r="ABE122" s="5"/>
      <c r="ABF122" s="5"/>
      <c r="ABG122" s="5"/>
      <c r="ABH122" s="5"/>
      <c r="ABI122" s="5"/>
      <c r="ABJ122" s="5"/>
      <c r="ABK122" s="5"/>
      <c r="ABL122" s="5"/>
      <c r="ABM122" s="5"/>
      <c r="ABN122" s="5"/>
      <c r="ABO122" s="5"/>
      <c r="ABP122" s="5"/>
      <c r="ABQ122" s="5"/>
      <c r="ABR122" s="5"/>
      <c r="ABS122" s="5"/>
      <c r="ABT122" s="5"/>
      <c r="ABU122" s="5"/>
      <c r="ABV122" s="5"/>
      <c r="ABW122" s="5"/>
      <c r="ABX122" s="5"/>
      <c r="ABY122" s="5"/>
      <c r="ABZ122" s="5"/>
      <c r="ACA122" s="5"/>
      <c r="ACB122" s="5"/>
      <c r="ACC122" s="5"/>
      <c r="ACD122" s="5"/>
      <c r="ACE122" s="5"/>
      <c r="ACF122" s="5"/>
      <c r="ACG122" s="5"/>
      <c r="ACH122" s="5"/>
      <c r="ACI122" s="5"/>
      <c r="ACJ122" s="5"/>
      <c r="ACK122" s="5"/>
      <c r="ACL122" s="5"/>
      <c r="ACM122" s="5"/>
      <c r="ACN122" s="5"/>
      <c r="ACO122" s="5"/>
      <c r="ACP122" s="5"/>
      <c r="ACQ122" s="5"/>
      <c r="ACR122" s="5"/>
      <c r="ACS122" s="5"/>
      <c r="ACT122" s="5"/>
      <c r="ACU122" s="5"/>
      <c r="ACV122" s="5"/>
      <c r="ACW122" s="5"/>
      <c r="ACX122" s="5"/>
      <c r="ACY122" s="5"/>
      <c r="ACZ122" s="5"/>
      <c r="ADA122" s="5"/>
      <c r="ADB122" s="5"/>
      <c r="ADC122" s="5"/>
      <c r="ADD122" s="5"/>
      <c r="ADE122" s="5"/>
      <c r="ADF122" s="5"/>
      <c r="ADG122" s="5"/>
      <c r="ADH122" s="5"/>
      <c r="ADI122" s="5"/>
      <c r="ADJ122" s="5"/>
      <c r="ADK122" s="5"/>
      <c r="ADL122" s="5"/>
      <c r="ADM122" s="5"/>
      <c r="ADN122" s="5"/>
      <c r="ADO122" s="5"/>
      <c r="ADP122" s="5"/>
      <c r="ADQ122" s="5"/>
      <c r="ADR122" s="5"/>
      <c r="ADS122" s="5"/>
      <c r="ADT122" s="5"/>
      <c r="ADU122" s="5"/>
      <c r="ADV122" s="5"/>
      <c r="ADW122" s="5"/>
      <c r="ADX122" s="5"/>
      <c r="ADY122" s="5"/>
      <c r="ADZ122" s="5"/>
      <c r="AEA122" s="5"/>
      <c r="AEB122" s="5"/>
      <c r="AEC122" s="5"/>
      <c r="AED122" s="5"/>
      <c r="AEE122" s="5"/>
      <c r="AEF122" s="5"/>
      <c r="AEG122" s="5"/>
      <c r="AEH122" s="5"/>
      <c r="AEI122" s="5"/>
      <c r="AEJ122" s="5"/>
      <c r="AEK122" s="5"/>
      <c r="AEL122" s="5"/>
      <c r="AEM122" s="5"/>
      <c r="AEN122" s="5"/>
      <c r="AEO122" s="5"/>
      <c r="AEP122" s="5"/>
      <c r="AEQ122" s="5"/>
      <c r="AER122" s="5"/>
      <c r="AES122" s="5"/>
      <c r="AET122" s="5"/>
      <c r="AEU122" s="5"/>
      <c r="AEV122" s="5"/>
      <c r="AEW122" s="5"/>
      <c r="AEX122" s="5"/>
      <c r="AEY122" s="5"/>
      <c r="AEZ122" s="5"/>
      <c r="AFA122" s="5"/>
      <c r="AFB122" s="5"/>
      <c r="AFC122" s="5"/>
      <c r="AFD122" s="5"/>
      <c r="AFE122" s="5"/>
      <c r="AFF122" s="5"/>
      <c r="AFG122" s="5"/>
      <c r="AFH122" s="5"/>
      <c r="AFI122" s="5"/>
      <c r="AFJ122" s="5"/>
      <c r="AFK122" s="5"/>
      <c r="AFL122" s="5"/>
      <c r="AFM122" s="5"/>
      <c r="AFN122" s="5"/>
      <c r="AFO122" s="5"/>
      <c r="AFP122" s="5"/>
      <c r="AFQ122" s="5"/>
      <c r="AFR122" s="5"/>
      <c r="AFS122" s="5"/>
      <c r="AFT122" s="5"/>
      <c r="AFU122" s="5"/>
      <c r="AFV122" s="5"/>
      <c r="AFW122" s="5"/>
      <c r="AFX122" s="5"/>
      <c r="AFY122" s="5"/>
      <c r="AFZ122" s="5"/>
      <c r="AGA122" s="5"/>
      <c r="AGB122" s="5"/>
      <c r="AGC122" s="5"/>
      <c r="AGD122" s="5"/>
      <c r="AGE122" s="5"/>
      <c r="AGF122" s="5"/>
      <c r="AGG122" s="5"/>
      <c r="AGH122" s="5"/>
      <c r="AGI122" s="5"/>
      <c r="AGJ122" s="5"/>
      <c r="AGK122" s="5"/>
      <c r="AGL122" s="5"/>
      <c r="AGM122" s="5"/>
      <c r="AGN122" s="5"/>
      <c r="AGO122" s="5"/>
      <c r="AGP122" s="5"/>
      <c r="AGQ122" s="5"/>
      <c r="AGR122" s="5"/>
      <c r="AGS122" s="5"/>
      <c r="AGT122" s="5"/>
      <c r="AGU122" s="5"/>
      <c r="AGV122" s="5"/>
      <c r="AGW122" s="5"/>
      <c r="AGX122" s="5"/>
      <c r="AGY122" s="5"/>
      <c r="AGZ122" s="5"/>
      <c r="AHA122" s="5"/>
      <c r="AHB122" s="5"/>
      <c r="AHC122" s="5"/>
      <c r="AHD122" s="5"/>
      <c r="AHE122" s="5"/>
      <c r="AHF122" s="5"/>
      <c r="AHG122" s="5"/>
      <c r="AHH122" s="5"/>
      <c r="AHI122" s="5"/>
      <c r="AHJ122" s="5"/>
      <c r="AHK122" s="5"/>
      <c r="AHL122" s="5"/>
      <c r="AHM122" s="5"/>
      <c r="AHN122" s="5"/>
      <c r="AHO122" s="5"/>
      <c r="AHP122" s="5"/>
      <c r="AHQ122" s="5"/>
      <c r="AHR122" s="5"/>
      <c r="AHS122" s="5"/>
      <c r="AHT122" s="5"/>
      <c r="AHU122" s="5"/>
      <c r="AHV122" s="5"/>
      <c r="AHW122" s="5"/>
      <c r="AHX122" s="5"/>
      <c r="AHY122" s="5"/>
      <c r="AHZ122" s="5"/>
      <c r="AIA122" s="5"/>
      <c r="AIB122" s="5"/>
      <c r="AIC122" s="5"/>
      <c r="AID122" s="5"/>
      <c r="AIE122" s="5"/>
      <c r="AIF122" s="5"/>
      <c r="AIG122" s="5"/>
      <c r="AIH122" s="5"/>
      <c r="AII122" s="5"/>
      <c r="AIJ122" s="5"/>
      <c r="AIK122" s="5"/>
      <c r="AIL122" s="5"/>
      <c r="AIM122" s="5"/>
      <c r="AIN122" s="5"/>
      <c r="AIO122" s="5"/>
      <c r="AIP122" s="5"/>
      <c r="AIQ122" s="5"/>
      <c r="AIR122" s="5"/>
      <c r="AIS122" s="5"/>
      <c r="AIT122" s="5"/>
      <c r="AIU122" s="5"/>
      <c r="AIV122" s="5"/>
      <c r="AIW122" s="5"/>
      <c r="AIX122" s="5"/>
      <c r="AIY122" s="5"/>
      <c r="AIZ122" s="5"/>
      <c r="AJA122" s="5"/>
      <c r="AJB122" s="5"/>
      <c r="AJC122" s="5"/>
      <c r="AJD122" s="5"/>
      <c r="AJE122" s="5"/>
      <c r="AJF122" s="5"/>
      <c r="AJG122" s="5"/>
      <c r="AJH122" s="5"/>
      <c r="AJI122" s="5"/>
      <c r="AJJ122" s="5"/>
      <c r="AJK122" s="5"/>
      <c r="AJL122" s="5"/>
      <c r="AJM122" s="5"/>
      <c r="AJN122" s="5"/>
      <c r="AJO122" s="5"/>
      <c r="AJP122" s="5"/>
      <c r="AJQ122" s="5"/>
      <c r="AJR122" s="5"/>
      <c r="AJS122" s="5"/>
      <c r="AJT122" s="5"/>
      <c r="AJU122" s="5"/>
      <c r="AJV122" s="5"/>
      <c r="AJW122" s="5"/>
      <c r="AJX122" s="5"/>
      <c r="AJY122" s="5"/>
      <c r="AJZ122" s="5"/>
      <c r="AKA122" s="5"/>
      <c r="AKB122" s="5"/>
      <c r="AKC122" s="5"/>
      <c r="AKD122" s="5"/>
      <c r="AKE122" s="5"/>
      <c r="AKF122" s="5"/>
      <c r="AKG122" s="5"/>
      <c r="AKH122" s="5"/>
      <c r="AKI122" s="5"/>
      <c r="AKJ122" s="5"/>
      <c r="AKK122" s="5"/>
      <c r="AKL122" s="5"/>
      <c r="AKM122" s="5"/>
      <c r="AKN122" s="5"/>
      <c r="AKO122" s="5"/>
      <c r="AKP122" s="5"/>
      <c r="AKQ122" s="5"/>
      <c r="AKR122" s="5"/>
      <c r="AKS122" s="5"/>
      <c r="AKT122" s="5"/>
      <c r="AKU122" s="5"/>
      <c r="AKV122" s="5"/>
      <c r="AKW122" s="5"/>
      <c r="AKX122" s="5"/>
      <c r="AKY122" s="5"/>
      <c r="AKZ122" s="5"/>
      <c r="ALA122" s="5"/>
      <c r="ALB122" s="5"/>
      <c r="ALC122" s="5"/>
      <c r="ALD122" s="5"/>
      <c r="ALE122" s="5"/>
      <c r="ALF122" s="5"/>
      <c r="ALG122" s="5"/>
      <c r="ALH122" s="5"/>
      <c r="ALI122" s="5"/>
      <c r="ALJ122" s="5"/>
      <c r="ALK122" s="5"/>
      <c r="ALL122" s="5"/>
      <c r="ALM122" s="5"/>
      <c r="ALN122" s="5"/>
      <c r="ALO122" s="5"/>
      <c r="ALP122" s="5"/>
      <c r="ALQ122" s="5"/>
      <c r="ALR122" s="5"/>
      <c r="ALS122" s="5"/>
      <c r="ALT122" s="5"/>
      <c r="ALU122" s="5"/>
      <c r="ALV122" s="5"/>
      <c r="ALW122" s="5"/>
      <c r="ALX122" s="5"/>
      <c r="ALY122" s="5"/>
      <c r="ALZ122" s="5"/>
      <c r="AMA122" s="5"/>
      <c r="AMB122" s="5"/>
      <c r="AMC122" s="5"/>
      <c r="AMD122" s="5"/>
      <c r="AME122" s="5"/>
      <c r="AMF122" s="5"/>
      <c r="AMG122" s="5"/>
      <c r="AMH122" s="5"/>
      <c r="AMI122" s="5"/>
      <c r="AMJ122" s="5"/>
      <c r="AMK122" s="5"/>
      <c r="AML122" s="5"/>
      <c r="AMM122" s="5"/>
      <c r="AMN122" s="5"/>
      <c r="AMO122" s="5"/>
      <c r="AMP122" s="5"/>
      <c r="AMQ122" s="5"/>
      <c r="AMR122" s="5"/>
      <c r="AMS122" s="5"/>
      <c r="AMT122" s="5"/>
      <c r="AMU122" s="5"/>
      <c r="AMV122" s="5"/>
      <c r="AMW122" s="5"/>
      <c r="AMX122" s="5"/>
      <c r="AMY122" s="5"/>
      <c r="AMZ122" s="5"/>
      <c r="ANA122" s="5"/>
      <c r="ANB122" s="5"/>
      <c r="ANC122" s="5"/>
      <c r="AND122" s="5"/>
      <c r="ANE122" s="5"/>
      <c r="ANF122" s="5"/>
      <c r="ANG122" s="5"/>
      <c r="ANH122" s="5"/>
      <c r="ANI122" s="5"/>
      <c r="ANJ122" s="5"/>
      <c r="ANK122" s="5"/>
      <c r="ANL122" s="5"/>
      <c r="ANM122" s="5"/>
      <c r="ANN122" s="5"/>
      <c r="ANO122" s="5"/>
      <c r="ANP122" s="5"/>
      <c r="ANQ122" s="5"/>
      <c r="ANR122" s="5"/>
      <c r="ANS122" s="5"/>
      <c r="ANT122" s="5"/>
      <c r="ANU122" s="5"/>
      <c r="ANV122" s="5"/>
      <c r="ANW122" s="5"/>
      <c r="ANX122" s="5"/>
      <c r="ANY122" s="5"/>
      <c r="ANZ122" s="5"/>
      <c r="AOA122" s="5"/>
      <c r="AOB122" s="5"/>
      <c r="AOC122" s="5"/>
      <c r="AOD122" s="5"/>
      <c r="AOE122" s="5"/>
      <c r="AOF122" s="5"/>
      <c r="AOG122" s="5"/>
      <c r="AOH122" s="5"/>
      <c r="AOI122" s="5"/>
      <c r="AOJ122" s="5"/>
      <c r="AOK122" s="5"/>
      <c r="AOL122" s="5"/>
      <c r="AOM122" s="5"/>
      <c r="AON122" s="5"/>
      <c r="AOO122" s="5"/>
      <c r="AOP122" s="5"/>
      <c r="AOQ122" s="5"/>
      <c r="AOR122" s="5"/>
      <c r="AOS122" s="5"/>
      <c r="AOT122" s="5"/>
      <c r="AOU122" s="5"/>
      <c r="AOV122" s="5"/>
      <c r="AOW122" s="5"/>
      <c r="AOX122" s="5"/>
      <c r="AOY122" s="5"/>
      <c r="AOZ122" s="5"/>
      <c r="APA122" s="5"/>
      <c r="APB122" s="5"/>
      <c r="APC122" s="5"/>
      <c r="APD122" s="5"/>
      <c r="APE122" s="5"/>
      <c r="APF122" s="5"/>
      <c r="APG122" s="5"/>
      <c r="APH122" s="5"/>
      <c r="API122" s="5"/>
      <c r="APJ122" s="5"/>
      <c r="APK122" s="5"/>
      <c r="APL122" s="5"/>
      <c r="APM122" s="5"/>
      <c r="APN122" s="5"/>
      <c r="APO122" s="5"/>
      <c r="APP122" s="5"/>
      <c r="APQ122" s="5"/>
      <c r="APR122" s="5"/>
      <c r="APS122" s="5"/>
      <c r="APT122" s="5"/>
      <c r="APU122" s="5"/>
      <c r="APV122" s="5"/>
      <c r="APW122" s="5"/>
      <c r="APX122" s="5"/>
      <c r="APY122" s="5"/>
      <c r="APZ122" s="5"/>
      <c r="AQA122" s="5"/>
      <c r="AQB122" s="5"/>
      <c r="AQC122" s="5"/>
      <c r="AQD122" s="5"/>
      <c r="AQE122" s="5"/>
      <c r="AQF122" s="5"/>
      <c r="AQG122" s="5"/>
      <c r="AQH122" s="5"/>
      <c r="AQI122" s="5"/>
      <c r="AQJ122" s="5"/>
      <c r="AQK122" s="5"/>
      <c r="AQL122" s="5"/>
      <c r="AQM122" s="5"/>
      <c r="AQN122" s="5"/>
      <c r="AQO122" s="5"/>
      <c r="AQP122" s="5"/>
      <c r="AQQ122" s="5"/>
      <c r="AQR122" s="5"/>
      <c r="AQS122" s="5"/>
      <c r="AQT122" s="5"/>
      <c r="AQU122" s="5"/>
      <c r="AQV122" s="5"/>
      <c r="AQW122" s="5"/>
      <c r="AQX122" s="5"/>
      <c r="AQY122" s="5"/>
      <c r="AQZ122" s="5"/>
      <c r="ARA122" s="5"/>
      <c r="ARB122" s="5"/>
      <c r="ARC122" s="5"/>
      <c r="ARD122" s="5"/>
      <c r="ARE122" s="5"/>
      <c r="ARF122" s="5"/>
      <c r="ARG122" s="5"/>
      <c r="ARH122" s="5"/>
      <c r="ARI122" s="5"/>
      <c r="ARJ122" s="5"/>
      <c r="ARK122" s="5"/>
      <c r="ARL122" s="5"/>
      <c r="ARM122" s="5"/>
      <c r="ARN122" s="5"/>
      <c r="ARO122" s="5"/>
      <c r="ARP122" s="5"/>
      <c r="ARQ122" s="5"/>
      <c r="ARR122" s="5"/>
      <c r="ARS122" s="5"/>
      <c r="ART122" s="5"/>
      <c r="ARU122" s="5"/>
      <c r="ARV122" s="5"/>
      <c r="ARW122" s="5"/>
      <c r="ARX122" s="5"/>
      <c r="ARY122" s="5"/>
      <c r="ARZ122" s="5"/>
      <c r="ASA122" s="5"/>
      <c r="ASB122" s="5"/>
      <c r="ASC122" s="5"/>
      <c r="ASD122" s="5"/>
      <c r="ASE122" s="5"/>
      <c r="ASF122" s="5"/>
      <c r="ASG122" s="5"/>
      <c r="ASH122" s="5"/>
      <c r="ASI122" s="5"/>
      <c r="ASJ122" s="5"/>
      <c r="ASK122" s="5"/>
      <c r="ASL122" s="5"/>
      <c r="ASM122" s="5"/>
      <c r="ASN122" s="5"/>
      <c r="ASO122" s="5"/>
      <c r="ASP122" s="5"/>
      <c r="ASQ122" s="5"/>
      <c r="ASR122" s="5"/>
      <c r="ASS122" s="5"/>
      <c r="AST122" s="5"/>
      <c r="ASU122" s="5"/>
      <c r="ASV122" s="5"/>
      <c r="ASW122" s="5"/>
      <c r="ASX122" s="5"/>
      <c r="ASY122" s="5"/>
      <c r="ASZ122" s="5"/>
      <c r="ATA122" s="5"/>
      <c r="ATB122" s="5"/>
      <c r="ATC122" s="5"/>
      <c r="ATD122" s="5"/>
      <c r="ATE122" s="5"/>
      <c r="ATF122" s="5"/>
      <c r="ATG122" s="5"/>
      <c r="ATH122" s="5"/>
      <c r="ATI122" s="5"/>
      <c r="ATJ122" s="5"/>
      <c r="ATK122" s="5"/>
      <c r="ATL122" s="5"/>
      <c r="ATM122" s="5"/>
      <c r="ATN122" s="5"/>
      <c r="ATO122" s="5"/>
      <c r="ATP122" s="5"/>
      <c r="ATQ122" s="5"/>
      <c r="ATR122" s="5"/>
      <c r="ATS122" s="5"/>
      <c r="ATT122" s="5"/>
      <c r="ATU122" s="5"/>
      <c r="ATV122" s="5"/>
      <c r="ATW122" s="5"/>
      <c r="ATX122" s="5"/>
      <c r="ATY122" s="5"/>
      <c r="ATZ122" s="5"/>
      <c r="AUA122" s="5"/>
      <c r="AUB122" s="5"/>
      <c r="AUC122" s="5"/>
      <c r="AUD122" s="5"/>
      <c r="AUE122" s="5"/>
      <c r="AUF122" s="5"/>
      <c r="AUG122" s="5"/>
      <c r="AUH122" s="5"/>
      <c r="AUI122" s="5"/>
      <c r="AUJ122" s="5"/>
      <c r="AUK122" s="5"/>
      <c r="AUL122" s="5"/>
      <c r="AUM122" s="5"/>
      <c r="AUN122" s="5"/>
      <c r="AUO122" s="5"/>
      <c r="AUP122" s="5"/>
      <c r="AUQ122" s="5"/>
      <c r="AUR122" s="5"/>
      <c r="AUS122" s="5"/>
      <c r="AUT122" s="5"/>
      <c r="AUU122" s="5"/>
      <c r="AUV122" s="5"/>
      <c r="AUW122" s="5"/>
      <c r="AUX122" s="5"/>
      <c r="AUY122" s="5"/>
      <c r="AUZ122" s="5"/>
      <c r="AVA122" s="5"/>
      <c r="AVB122" s="5"/>
      <c r="AVC122" s="5"/>
      <c r="AVD122" s="5"/>
      <c r="AVE122" s="5"/>
      <c r="AVF122" s="5"/>
      <c r="AVG122" s="5"/>
      <c r="AVH122" s="5"/>
      <c r="AVI122" s="5"/>
      <c r="AVJ122" s="5"/>
      <c r="AVK122" s="5"/>
      <c r="AVL122" s="5"/>
      <c r="AVM122" s="5"/>
      <c r="AVN122" s="5"/>
      <c r="AVO122" s="5"/>
      <c r="AVP122" s="5"/>
      <c r="AVQ122" s="5"/>
      <c r="AVR122" s="5"/>
      <c r="AVS122" s="5"/>
      <c r="AVT122" s="5"/>
      <c r="AVU122" s="5"/>
      <c r="AVV122" s="5"/>
      <c r="AVW122" s="5"/>
      <c r="AVX122" s="5"/>
      <c r="AVY122" s="5"/>
      <c r="AVZ122" s="5"/>
      <c r="AWA122" s="5"/>
      <c r="AWB122" s="5"/>
      <c r="AWC122" s="5"/>
      <c r="AWD122" s="5"/>
      <c r="AWE122" s="5"/>
      <c r="AWF122" s="5"/>
      <c r="AWG122" s="5"/>
      <c r="AWH122" s="5"/>
      <c r="AWI122" s="5"/>
      <c r="AWJ122" s="5"/>
      <c r="AWK122" s="5"/>
      <c r="AWL122" s="5"/>
      <c r="AWM122" s="5"/>
      <c r="AWN122" s="5"/>
      <c r="AWO122" s="5"/>
      <c r="AWP122" s="5"/>
      <c r="AWQ122" s="5"/>
      <c r="AWR122" s="5"/>
      <c r="AWS122" s="5"/>
      <c r="AWT122" s="5"/>
      <c r="AWU122" s="5"/>
      <c r="AWV122" s="5"/>
      <c r="AWW122" s="5"/>
      <c r="AWX122" s="5"/>
      <c r="AWY122" s="5"/>
      <c r="AWZ122" s="5"/>
      <c r="AXA122" s="5"/>
      <c r="AXB122" s="5"/>
      <c r="AXC122" s="5"/>
      <c r="AXD122" s="5"/>
      <c r="AXE122" s="5"/>
      <c r="AXF122" s="5"/>
      <c r="AXG122" s="5"/>
      <c r="AXH122" s="5"/>
      <c r="AXI122" s="5"/>
      <c r="AXJ122" s="5"/>
      <c r="AXK122" s="5"/>
      <c r="AXL122" s="5"/>
      <c r="AXM122" s="5"/>
      <c r="AXN122" s="5"/>
      <c r="AXO122" s="5"/>
      <c r="AXP122" s="5"/>
      <c r="AXQ122" s="5"/>
      <c r="AXR122" s="5"/>
      <c r="AXS122" s="5"/>
      <c r="AXT122" s="5"/>
      <c r="AXU122" s="5"/>
      <c r="AXV122" s="5"/>
      <c r="AXW122" s="5"/>
      <c r="AXX122" s="5"/>
      <c r="AXY122" s="5"/>
      <c r="AXZ122" s="5"/>
      <c r="AYA122" s="5"/>
      <c r="AYB122" s="5"/>
      <c r="AYC122" s="5"/>
      <c r="AYD122" s="5"/>
      <c r="AYE122" s="5"/>
      <c r="AYF122" s="5"/>
      <c r="AYG122" s="5"/>
      <c r="AYH122" s="5"/>
      <c r="AYI122" s="5"/>
      <c r="AYJ122" s="5"/>
      <c r="AYK122" s="5"/>
      <c r="AYL122" s="5"/>
      <c r="AYM122" s="5"/>
      <c r="AYN122" s="5"/>
      <c r="AYO122" s="5"/>
      <c r="AYP122" s="5"/>
      <c r="AYQ122" s="5"/>
      <c r="AYR122" s="5"/>
      <c r="AYS122" s="5"/>
      <c r="AYT122" s="5"/>
      <c r="AYU122" s="5"/>
      <c r="AYV122" s="5"/>
      <c r="AYW122" s="5"/>
      <c r="AYX122" s="5"/>
      <c r="AYY122" s="5"/>
      <c r="AYZ122" s="5"/>
      <c r="AZA122" s="5"/>
      <c r="AZB122" s="5"/>
      <c r="AZC122" s="5"/>
      <c r="AZD122" s="5"/>
      <c r="AZE122" s="5"/>
      <c r="AZF122" s="5"/>
      <c r="AZG122" s="5"/>
      <c r="AZH122" s="5"/>
      <c r="AZI122" s="5"/>
      <c r="AZJ122" s="5"/>
      <c r="AZK122" s="5"/>
      <c r="AZL122" s="5"/>
      <c r="AZM122" s="5"/>
      <c r="AZN122" s="5"/>
      <c r="AZO122" s="5"/>
      <c r="AZP122" s="5"/>
      <c r="AZQ122" s="5"/>
      <c r="AZR122" s="5"/>
      <c r="AZS122" s="5"/>
      <c r="AZT122" s="5"/>
      <c r="AZU122" s="5"/>
      <c r="AZV122" s="5"/>
      <c r="AZW122" s="5"/>
      <c r="AZX122" s="5"/>
      <c r="AZY122" s="5"/>
      <c r="AZZ122" s="5"/>
      <c r="BAA122" s="5"/>
      <c r="BAB122" s="5"/>
      <c r="BAC122" s="5"/>
      <c r="BAD122" s="5"/>
      <c r="BAE122" s="5"/>
      <c r="BAF122" s="5"/>
      <c r="BAG122" s="5"/>
      <c r="BAH122" s="5"/>
      <c r="BAI122" s="5"/>
      <c r="BAJ122" s="5"/>
      <c r="BAK122" s="5"/>
      <c r="BAL122" s="5"/>
      <c r="BAM122" s="5"/>
      <c r="BAN122" s="5"/>
      <c r="BAO122" s="5"/>
      <c r="BAP122" s="5"/>
      <c r="BAQ122" s="5"/>
      <c r="BAR122" s="5"/>
      <c r="BAS122" s="5"/>
      <c r="BAT122" s="5"/>
      <c r="BAU122" s="5"/>
      <c r="BAV122" s="5"/>
      <c r="BAW122" s="5"/>
      <c r="BAX122" s="5"/>
      <c r="BAY122" s="5"/>
      <c r="BAZ122" s="5"/>
      <c r="BBA122" s="5"/>
      <c r="BBB122" s="5"/>
      <c r="BBC122" s="5"/>
      <c r="BBD122" s="5"/>
      <c r="BBE122" s="5"/>
      <c r="BBF122" s="5"/>
      <c r="BBG122" s="5"/>
      <c r="BBH122" s="5"/>
      <c r="BBI122" s="5"/>
      <c r="BBJ122" s="5"/>
      <c r="BBK122" s="5"/>
      <c r="BBL122" s="5"/>
      <c r="BBM122" s="5"/>
      <c r="BBN122" s="5"/>
      <c r="BBO122" s="5"/>
      <c r="BBP122" s="5"/>
      <c r="BBQ122" s="5"/>
      <c r="BBR122" s="5"/>
      <c r="BBS122" s="5"/>
      <c r="BBT122" s="5"/>
      <c r="BBU122" s="5"/>
      <c r="BBV122" s="5"/>
      <c r="BBW122" s="5"/>
      <c r="BBX122" s="5"/>
      <c r="BBY122" s="5"/>
      <c r="BBZ122" s="5"/>
      <c r="BCA122" s="5"/>
      <c r="BCB122" s="5"/>
      <c r="BCC122" s="5"/>
      <c r="BCD122" s="5"/>
      <c r="BCE122" s="5"/>
      <c r="BCF122" s="5"/>
      <c r="BCG122" s="5"/>
      <c r="BCH122" s="5"/>
      <c r="BCI122" s="5"/>
      <c r="BCJ122" s="5"/>
      <c r="BCK122" s="5"/>
      <c r="BCL122" s="5"/>
      <c r="BCM122" s="5"/>
      <c r="BCN122" s="5"/>
      <c r="BCO122" s="5"/>
      <c r="BCP122" s="5"/>
      <c r="BCQ122" s="5"/>
      <c r="BCR122" s="5"/>
      <c r="BCS122" s="5"/>
      <c r="BCT122" s="5"/>
      <c r="BCU122" s="5"/>
      <c r="BCV122" s="5"/>
      <c r="BCW122" s="5"/>
      <c r="BCX122" s="5"/>
      <c r="BCY122" s="5"/>
      <c r="BCZ122" s="5"/>
      <c r="BDA122" s="5"/>
      <c r="BDB122" s="5"/>
      <c r="BDC122" s="5"/>
      <c r="BDD122" s="5"/>
      <c r="BDE122" s="5"/>
      <c r="BDF122" s="5"/>
      <c r="BDG122" s="5"/>
      <c r="BDH122" s="5"/>
      <c r="BDI122" s="5"/>
      <c r="BDJ122" s="5"/>
      <c r="BDK122" s="5"/>
      <c r="BDL122" s="5"/>
      <c r="BDM122" s="5"/>
      <c r="BDN122" s="5"/>
      <c r="BDO122" s="5"/>
      <c r="BDP122" s="5"/>
      <c r="BDQ122" s="5"/>
      <c r="BDR122" s="5"/>
      <c r="BDS122" s="5"/>
      <c r="BDT122" s="5"/>
      <c r="BDU122" s="5"/>
      <c r="BDV122" s="5"/>
      <c r="BDW122" s="5"/>
      <c r="BDX122" s="5"/>
      <c r="BDY122" s="5"/>
      <c r="BDZ122" s="5"/>
      <c r="BEA122" s="5"/>
      <c r="BEB122" s="5"/>
      <c r="BEC122" s="5"/>
      <c r="BED122" s="5"/>
      <c r="BEE122" s="5"/>
      <c r="BEF122" s="5"/>
      <c r="BEG122" s="5"/>
      <c r="BEH122" s="5"/>
      <c r="BEI122" s="5"/>
      <c r="BEJ122" s="5"/>
      <c r="BEK122" s="5"/>
      <c r="BEL122" s="5"/>
      <c r="BEM122" s="5"/>
      <c r="BEN122" s="5"/>
      <c r="BEO122" s="5"/>
      <c r="BEP122" s="5"/>
      <c r="BEQ122" s="5"/>
      <c r="BER122" s="5"/>
      <c r="BES122" s="5"/>
      <c r="BET122" s="5"/>
      <c r="BEU122" s="5"/>
      <c r="BEV122" s="5"/>
      <c r="BEW122" s="5"/>
      <c r="BEX122" s="5"/>
      <c r="BEY122" s="5"/>
      <c r="BEZ122" s="5"/>
      <c r="BFA122" s="5"/>
      <c r="BFB122" s="5"/>
      <c r="BFC122" s="5"/>
      <c r="BFD122" s="5"/>
      <c r="BFE122" s="5"/>
      <c r="BFF122" s="5"/>
      <c r="BFG122" s="5"/>
      <c r="BFH122" s="5"/>
      <c r="BFI122" s="5"/>
      <c r="BFJ122" s="5"/>
      <c r="BFK122" s="5"/>
      <c r="BFL122" s="5"/>
      <c r="BFM122" s="5"/>
      <c r="BFN122" s="5"/>
      <c r="BFO122" s="5"/>
      <c r="BFP122" s="5"/>
      <c r="BFQ122" s="5"/>
      <c r="BFR122" s="5"/>
      <c r="BFS122" s="5"/>
      <c r="BFT122" s="5"/>
      <c r="BFU122" s="5"/>
      <c r="BFV122" s="5"/>
      <c r="BFW122" s="5"/>
      <c r="BFX122" s="5"/>
      <c r="BFY122" s="5"/>
      <c r="BFZ122" s="5"/>
      <c r="BGA122" s="5"/>
      <c r="BGB122" s="5"/>
      <c r="BGC122" s="5"/>
      <c r="BGD122" s="5"/>
      <c r="BGE122" s="5"/>
      <c r="BGF122" s="5"/>
      <c r="BGG122" s="5"/>
      <c r="BGH122" s="5"/>
      <c r="BGI122" s="5"/>
      <c r="BGJ122" s="5"/>
      <c r="BGK122" s="5"/>
      <c r="BGL122" s="5"/>
      <c r="BGM122" s="5"/>
      <c r="BGN122" s="5"/>
      <c r="BGO122" s="5"/>
      <c r="BGP122" s="5"/>
      <c r="BGQ122" s="5"/>
      <c r="BGR122" s="5"/>
      <c r="BGS122" s="5"/>
      <c r="BGT122" s="5"/>
      <c r="BGU122" s="5"/>
      <c r="BGV122" s="5"/>
      <c r="BGW122" s="5"/>
      <c r="BGX122" s="5"/>
      <c r="BGY122" s="5"/>
      <c r="BGZ122" s="5"/>
      <c r="BHA122" s="5"/>
      <c r="BHB122" s="5"/>
      <c r="BHC122" s="5"/>
      <c r="BHD122" s="5"/>
      <c r="BHE122" s="5"/>
      <c r="BHF122" s="5"/>
      <c r="BHG122" s="5"/>
      <c r="BHH122" s="5"/>
      <c r="BHI122" s="5"/>
      <c r="BHJ122" s="5"/>
      <c r="BHK122" s="5"/>
      <c r="BHL122" s="5"/>
      <c r="BHM122" s="5"/>
      <c r="BHN122" s="5"/>
      <c r="BHO122" s="5"/>
      <c r="BHP122" s="5"/>
      <c r="BHQ122" s="5"/>
      <c r="BHR122" s="5"/>
      <c r="BHS122" s="5"/>
      <c r="BHT122" s="5"/>
      <c r="BHU122" s="5"/>
      <c r="BHV122" s="5"/>
      <c r="BHW122" s="5"/>
      <c r="BHX122" s="5"/>
      <c r="BHY122" s="5"/>
      <c r="BHZ122" s="5"/>
      <c r="BIA122" s="5"/>
      <c r="BIB122" s="5"/>
      <c r="BIC122" s="5"/>
      <c r="BID122" s="5"/>
      <c r="BIE122" s="5"/>
      <c r="BIF122" s="5"/>
      <c r="BIG122" s="5"/>
      <c r="BIH122" s="5"/>
      <c r="BII122" s="5"/>
      <c r="BIJ122" s="5"/>
      <c r="BIK122" s="5"/>
      <c r="BIL122" s="5"/>
      <c r="BIM122" s="5"/>
      <c r="BIN122" s="5"/>
      <c r="BIO122" s="5"/>
      <c r="BIP122" s="5"/>
      <c r="BIQ122" s="5"/>
      <c r="BIR122" s="5"/>
      <c r="BIS122" s="5"/>
      <c r="BIT122" s="5"/>
      <c r="BIU122" s="5"/>
      <c r="BIV122" s="5"/>
      <c r="BIW122" s="5"/>
      <c r="BIX122" s="5"/>
      <c r="BIY122" s="5"/>
      <c r="BIZ122" s="5"/>
      <c r="BJA122" s="5"/>
      <c r="BJB122" s="5"/>
      <c r="BJC122" s="5"/>
      <c r="BJD122" s="5"/>
      <c r="BJE122" s="5"/>
      <c r="BJF122" s="5"/>
      <c r="BJG122" s="5"/>
      <c r="BJH122" s="5"/>
      <c r="BJI122" s="5"/>
      <c r="BJJ122" s="5"/>
      <c r="BJK122" s="5"/>
      <c r="BJL122" s="5"/>
      <c r="BJM122" s="5"/>
      <c r="BJN122" s="5"/>
      <c r="BJO122" s="5"/>
      <c r="BJP122" s="5"/>
      <c r="BJQ122" s="5"/>
      <c r="BJR122" s="5"/>
      <c r="BJS122" s="5"/>
      <c r="BJT122" s="5"/>
      <c r="BJU122" s="5"/>
      <c r="BJV122" s="5"/>
      <c r="BJW122" s="5"/>
      <c r="BJX122" s="5"/>
      <c r="BJY122" s="5"/>
      <c r="BJZ122" s="5"/>
      <c r="BKA122" s="5"/>
      <c r="BKB122" s="5"/>
      <c r="BKC122" s="5"/>
      <c r="BKD122" s="5"/>
      <c r="BKE122" s="5"/>
      <c r="BKF122" s="5"/>
      <c r="BKG122" s="5"/>
      <c r="BKH122" s="5"/>
      <c r="BKI122" s="5"/>
      <c r="BKJ122" s="5"/>
      <c r="BKK122" s="5"/>
      <c r="BKL122" s="5"/>
      <c r="BKM122" s="5"/>
      <c r="BKN122" s="5"/>
      <c r="BKO122" s="5"/>
      <c r="BKP122" s="5"/>
      <c r="BKQ122" s="5"/>
      <c r="BKR122" s="5"/>
      <c r="BKS122" s="5"/>
      <c r="BKT122" s="5"/>
      <c r="BKU122" s="5"/>
      <c r="BKV122" s="5"/>
      <c r="BKW122" s="5"/>
      <c r="BKX122" s="5"/>
      <c r="BKY122" s="5"/>
      <c r="BKZ122" s="5"/>
      <c r="BLA122" s="5"/>
      <c r="BLB122" s="5"/>
      <c r="BLC122" s="5"/>
      <c r="BLD122" s="5"/>
      <c r="BLE122" s="5"/>
      <c r="BLF122" s="5"/>
      <c r="BLG122" s="5"/>
      <c r="BLH122" s="5"/>
      <c r="BLI122" s="5"/>
      <c r="BLJ122" s="5"/>
      <c r="BLK122" s="5"/>
      <c r="BLL122" s="5"/>
      <c r="BLM122" s="5"/>
      <c r="BLN122" s="5"/>
      <c r="BLO122" s="5"/>
      <c r="BLP122" s="5"/>
      <c r="BLQ122" s="5"/>
      <c r="BLR122" s="5"/>
      <c r="BLS122" s="5"/>
      <c r="BLT122" s="5"/>
      <c r="BLU122" s="5"/>
      <c r="BLV122" s="5"/>
      <c r="BLW122" s="5"/>
      <c r="BLX122" s="5"/>
      <c r="BLY122" s="5"/>
      <c r="BLZ122" s="5"/>
      <c r="BMA122" s="5"/>
      <c r="BMB122" s="5"/>
      <c r="BMC122" s="5"/>
      <c r="BMD122" s="5"/>
      <c r="BME122" s="5"/>
      <c r="BMF122" s="5"/>
      <c r="BMG122" s="5"/>
      <c r="BMH122" s="5"/>
      <c r="BMI122" s="5"/>
      <c r="BMJ122" s="5"/>
      <c r="BMK122" s="5"/>
      <c r="BML122" s="5"/>
      <c r="BMM122" s="5"/>
      <c r="BMN122" s="5"/>
      <c r="BMO122" s="5"/>
      <c r="BMP122" s="5"/>
      <c r="BMQ122" s="5"/>
      <c r="BMR122" s="5"/>
      <c r="BMS122" s="5"/>
      <c r="BMT122" s="5"/>
      <c r="BMU122" s="5"/>
      <c r="BMV122" s="5"/>
      <c r="BMW122" s="5"/>
      <c r="BMX122" s="5"/>
      <c r="BMY122" s="5"/>
      <c r="BMZ122" s="5"/>
      <c r="BNA122" s="5"/>
      <c r="BNB122" s="5"/>
      <c r="BNC122" s="5"/>
      <c r="BND122" s="5"/>
      <c r="BNE122" s="5"/>
      <c r="BNF122" s="5"/>
      <c r="BNG122" s="5"/>
      <c r="BNH122" s="5"/>
      <c r="BNI122" s="5"/>
      <c r="BNJ122" s="5"/>
      <c r="BNK122" s="5"/>
      <c r="BNL122" s="5"/>
      <c r="BNM122" s="5"/>
      <c r="BNN122" s="5"/>
      <c r="BNO122" s="5"/>
      <c r="BNP122" s="5"/>
      <c r="BNQ122" s="5"/>
      <c r="BNR122" s="5"/>
      <c r="BNS122" s="5"/>
      <c r="BNT122" s="5"/>
      <c r="BNU122" s="5"/>
      <c r="BNV122" s="5"/>
      <c r="BNW122" s="5"/>
      <c r="BNX122" s="5"/>
      <c r="BNY122" s="5"/>
      <c r="BNZ122" s="5"/>
      <c r="BOA122" s="5"/>
      <c r="BOB122" s="5"/>
      <c r="BOC122" s="5"/>
      <c r="BOD122" s="5"/>
      <c r="BOE122" s="5"/>
      <c r="BOF122" s="5"/>
      <c r="BOG122" s="5"/>
      <c r="BOH122" s="5"/>
      <c r="BOI122" s="5"/>
      <c r="BOJ122" s="5"/>
      <c r="BOK122" s="5"/>
      <c r="BOL122" s="5"/>
      <c r="BOM122" s="5"/>
      <c r="BON122" s="5"/>
      <c r="BOO122" s="5"/>
      <c r="BOP122" s="5"/>
      <c r="BOQ122" s="5"/>
      <c r="BOR122" s="5"/>
      <c r="BOS122" s="5"/>
      <c r="BOT122" s="5"/>
      <c r="BOU122" s="5"/>
      <c r="BOV122" s="5"/>
      <c r="BOW122" s="5"/>
      <c r="BOX122" s="5"/>
      <c r="BOY122" s="5"/>
      <c r="BOZ122" s="5"/>
      <c r="BPA122" s="5"/>
      <c r="BPB122" s="5"/>
      <c r="BPC122" s="5"/>
      <c r="BPD122" s="5"/>
      <c r="BPE122" s="5"/>
      <c r="BPF122" s="5"/>
      <c r="BPG122" s="5"/>
      <c r="BPH122" s="5"/>
      <c r="BPI122" s="5"/>
      <c r="BPJ122" s="5"/>
      <c r="BPK122" s="5"/>
      <c r="BPL122" s="5"/>
      <c r="BPM122" s="5"/>
      <c r="BPN122" s="5"/>
      <c r="BPO122" s="5"/>
      <c r="BPP122" s="5"/>
      <c r="BPQ122" s="5"/>
      <c r="BPR122" s="5"/>
      <c r="BPS122" s="5"/>
      <c r="BPT122" s="5"/>
      <c r="BPU122" s="5"/>
      <c r="BPV122" s="5"/>
      <c r="BPW122" s="5"/>
      <c r="BPX122" s="5"/>
      <c r="BPY122" s="5"/>
      <c r="BPZ122" s="5"/>
      <c r="BQA122" s="5"/>
      <c r="BQB122" s="5"/>
      <c r="BQC122" s="5"/>
      <c r="BQD122" s="5"/>
      <c r="BQE122" s="5"/>
      <c r="BQF122" s="5"/>
      <c r="BQG122" s="5"/>
      <c r="BQH122" s="5"/>
      <c r="BQI122" s="5"/>
      <c r="BQJ122" s="5"/>
      <c r="BQK122" s="5"/>
      <c r="BQL122" s="5"/>
      <c r="BQM122" s="5"/>
      <c r="BQN122" s="5"/>
      <c r="BQO122" s="5"/>
      <c r="BQP122" s="5"/>
      <c r="BQQ122" s="5"/>
      <c r="BQR122" s="5"/>
      <c r="BQS122" s="5"/>
      <c r="BQT122" s="5"/>
      <c r="BQU122" s="5"/>
      <c r="BQV122" s="5"/>
      <c r="BQW122" s="5"/>
      <c r="BQX122" s="5"/>
      <c r="BQY122" s="5"/>
      <c r="BQZ122" s="5"/>
      <c r="BRA122" s="5"/>
      <c r="BRB122" s="5"/>
      <c r="BRC122" s="5"/>
      <c r="BRD122" s="5"/>
      <c r="BRE122" s="5"/>
      <c r="BRF122" s="5"/>
      <c r="BRG122" s="5"/>
      <c r="BRH122" s="5"/>
      <c r="BRI122" s="5"/>
      <c r="BRJ122" s="5"/>
      <c r="BRK122" s="5"/>
      <c r="BRL122" s="5"/>
      <c r="BRM122" s="5"/>
      <c r="BRN122" s="5"/>
      <c r="BRO122" s="5"/>
      <c r="BRP122" s="5"/>
      <c r="BRQ122" s="5"/>
      <c r="BRR122" s="5"/>
      <c r="BRS122" s="5"/>
      <c r="BRT122" s="5"/>
      <c r="BRU122" s="5"/>
      <c r="BRV122" s="5"/>
      <c r="BRW122" s="5"/>
      <c r="BRX122" s="5"/>
      <c r="BRY122" s="5"/>
      <c r="BRZ122" s="5"/>
      <c r="BSA122" s="5"/>
      <c r="BSB122" s="5"/>
      <c r="BSC122" s="5"/>
      <c r="BSD122" s="5"/>
      <c r="BSE122" s="5"/>
      <c r="BSF122" s="5"/>
      <c r="BSG122" s="5"/>
      <c r="BSH122" s="5"/>
      <c r="BSI122" s="5"/>
      <c r="BSJ122" s="5"/>
      <c r="BSK122" s="5"/>
      <c r="BSL122" s="5"/>
      <c r="BSM122" s="5"/>
      <c r="BSN122" s="5"/>
      <c r="BSO122" s="5"/>
      <c r="BSP122" s="5"/>
      <c r="BSQ122" s="5"/>
      <c r="BSR122" s="5"/>
      <c r="BSS122" s="5"/>
      <c r="BST122" s="5"/>
      <c r="BSU122" s="5"/>
      <c r="BSV122" s="5"/>
      <c r="BSW122" s="5"/>
      <c r="BSX122" s="5"/>
      <c r="BSY122" s="5"/>
      <c r="BSZ122" s="5"/>
      <c r="BTA122" s="5"/>
      <c r="BTB122" s="5"/>
      <c r="BTC122" s="5"/>
      <c r="BTD122" s="5"/>
      <c r="BTE122" s="5"/>
      <c r="BTF122" s="5"/>
      <c r="BTG122" s="5"/>
      <c r="BTH122" s="5"/>
      <c r="BTI122" s="5"/>
      <c r="BTJ122" s="5"/>
      <c r="BTK122" s="5"/>
      <c r="BTL122" s="5"/>
      <c r="BTM122" s="5"/>
      <c r="BTN122" s="5"/>
      <c r="BTO122" s="5"/>
      <c r="BTP122" s="5"/>
      <c r="BTQ122" s="5"/>
      <c r="BTR122" s="5"/>
      <c r="BTS122" s="5"/>
      <c r="BTT122" s="5"/>
      <c r="BTU122" s="5"/>
      <c r="BTV122" s="5"/>
      <c r="BTW122" s="5"/>
      <c r="BTX122" s="5"/>
      <c r="BTY122" s="5"/>
      <c r="BTZ122" s="5"/>
      <c r="BUA122" s="5"/>
      <c r="BUB122" s="5"/>
      <c r="BUC122" s="5"/>
      <c r="BUD122" s="5"/>
      <c r="BUE122" s="5"/>
      <c r="BUF122" s="5"/>
      <c r="BUG122" s="5"/>
      <c r="BUH122" s="5"/>
      <c r="BUI122" s="5"/>
      <c r="BUJ122" s="5"/>
      <c r="BUK122" s="5"/>
      <c r="BUL122" s="5"/>
      <c r="BUM122" s="5"/>
      <c r="BUN122" s="5"/>
      <c r="BUO122" s="5"/>
      <c r="BUP122" s="5"/>
      <c r="BUQ122" s="5"/>
      <c r="BUR122" s="5"/>
      <c r="BUS122" s="5"/>
      <c r="BUT122" s="5"/>
      <c r="BUU122" s="5"/>
      <c r="BUV122" s="5"/>
      <c r="BUW122" s="5"/>
      <c r="BUX122" s="5"/>
      <c r="BUY122" s="5"/>
      <c r="BUZ122" s="5"/>
      <c r="BVA122" s="5"/>
      <c r="BVB122" s="5"/>
      <c r="BVC122" s="5"/>
      <c r="BVD122" s="5"/>
      <c r="BVE122" s="5"/>
      <c r="BVF122" s="5"/>
      <c r="BVG122" s="5"/>
      <c r="BVH122" s="5"/>
      <c r="BVI122" s="5"/>
      <c r="BVJ122" s="5"/>
      <c r="BVK122" s="5"/>
      <c r="BVL122" s="5"/>
      <c r="BVM122" s="5"/>
      <c r="BVN122" s="5"/>
      <c r="BVO122" s="5"/>
      <c r="BVP122" s="5"/>
      <c r="BVQ122" s="5"/>
      <c r="BVR122" s="5"/>
      <c r="BVS122" s="5"/>
      <c r="BVT122" s="5"/>
      <c r="BVU122" s="5"/>
      <c r="BVV122" s="5"/>
      <c r="BVW122" s="5"/>
      <c r="BVX122" s="5"/>
      <c r="BVY122" s="5"/>
      <c r="BVZ122" s="5"/>
      <c r="BWA122" s="5"/>
      <c r="BWB122" s="5"/>
      <c r="BWC122" s="5"/>
      <c r="BWD122" s="5"/>
      <c r="BWE122" s="5"/>
      <c r="BWF122" s="5"/>
      <c r="BWG122" s="5"/>
      <c r="BWH122" s="5"/>
      <c r="BWI122" s="5"/>
      <c r="BWJ122" s="5"/>
      <c r="BWK122" s="5"/>
      <c r="BWL122" s="5"/>
      <c r="BWM122" s="5"/>
      <c r="BWN122" s="5"/>
      <c r="BWO122" s="5"/>
      <c r="BWP122" s="5"/>
      <c r="BWQ122" s="5"/>
      <c r="BWR122" s="5"/>
      <c r="BWS122" s="5"/>
      <c r="BWT122" s="5"/>
      <c r="BWU122" s="5"/>
      <c r="BWV122" s="5"/>
      <c r="BWW122" s="5"/>
      <c r="BWX122" s="5"/>
      <c r="BWY122" s="5"/>
      <c r="BWZ122" s="5"/>
      <c r="BXA122" s="5"/>
      <c r="BXB122" s="5"/>
      <c r="BXC122" s="5"/>
      <c r="BXD122" s="5"/>
      <c r="BXE122" s="5"/>
      <c r="BXF122" s="5"/>
      <c r="BXG122" s="5"/>
      <c r="BXH122" s="5"/>
      <c r="BXI122" s="5"/>
      <c r="BXJ122" s="5"/>
      <c r="BXK122" s="5"/>
      <c r="BXL122" s="5"/>
      <c r="BXM122" s="5"/>
      <c r="BXN122" s="5"/>
      <c r="BXO122" s="5"/>
      <c r="BXP122" s="5"/>
      <c r="BXQ122" s="5"/>
      <c r="BXR122" s="5"/>
      <c r="BXS122" s="5"/>
      <c r="BXT122" s="5"/>
      <c r="BXU122" s="5"/>
      <c r="BXV122" s="5"/>
      <c r="BXW122" s="5"/>
      <c r="BXX122" s="5">
        <v>1</v>
      </c>
      <c r="BXY122" s="5"/>
      <c r="BXZ122" s="5"/>
      <c r="BYA122" s="5"/>
      <c r="BYB122" s="5"/>
      <c r="BYC122" s="5"/>
      <c r="BYD122" s="5"/>
      <c r="BYE122" s="5"/>
      <c r="BYF122" s="5"/>
      <c r="BYG122" s="5"/>
      <c r="BYH122" s="5"/>
      <c r="BYI122" s="5"/>
      <c r="BYJ122" s="5"/>
      <c r="BYK122" s="5"/>
      <c r="BYL122" s="5"/>
      <c r="BYM122" s="5"/>
      <c r="BYN122" s="5"/>
      <c r="BYO122" s="5"/>
      <c r="BYP122" s="5"/>
      <c r="BYQ122" s="5"/>
      <c r="BYR122" s="5"/>
      <c r="BYS122" s="5"/>
      <c r="BYT122" s="5"/>
      <c r="BYU122" s="5"/>
      <c r="BYV122" s="5"/>
      <c r="BYW122" s="5"/>
      <c r="BYX122" s="5"/>
      <c r="BYY122" s="5"/>
      <c r="BYZ122" s="5"/>
      <c r="BZA122" s="5"/>
      <c r="BZB122" s="5"/>
      <c r="BZC122" s="5"/>
      <c r="BZD122" s="5"/>
      <c r="BZE122" s="5"/>
      <c r="BZF122" s="5"/>
      <c r="BZG122" s="5"/>
      <c r="BZH122" s="5"/>
      <c r="BZI122" s="5"/>
      <c r="BZJ122" s="5"/>
      <c r="BZK122" s="5"/>
      <c r="BZL122" s="5"/>
      <c r="BZM122" s="5"/>
      <c r="BZN122" s="5"/>
      <c r="BZO122" s="5"/>
      <c r="BZP122" s="5"/>
      <c r="BZQ122" s="5"/>
      <c r="BZR122" s="5"/>
      <c r="BZS122" s="5"/>
      <c r="BZT122" s="5"/>
      <c r="BZU122" s="5"/>
      <c r="BZV122" s="5"/>
      <c r="BZW122" s="5"/>
      <c r="BZX122" s="5"/>
      <c r="BZY122" s="5"/>
      <c r="BZZ122" s="5"/>
      <c r="CAA122" s="5"/>
      <c r="CAB122" s="5"/>
      <c r="CAC122" s="5"/>
      <c r="CAD122" s="5"/>
      <c r="CAE122" s="5"/>
      <c r="CAF122" s="5"/>
      <c r="CAG122" s="5"/>
      <c r="CAH122" s="5"/>
      <c r="CAI122" s="5"/>
      <c r="CAJ122" s="5"/>
      <c r="CAK122" s="5"/>
      <c r="CAL122" s="5"/>
      <c r="CAM122" s="5"/>
      <c r="CAN122" s="5"/>
      <c r="CAO122" s="5"/>
      <c r="CAP122" s="5"/>
      <c r="CAQ122" s="5"/>
      <c r="CAR122" s="5"/>
      <c r="CAS122" s="5"/>
      <c r="CAT122" s="5"/>
      <c r="CAU122" s="5"/>
      <c r="CAV122" s="5">
        <v>12</v>
      </c>
    </row>
    <row r="123" spans="1:2076" x14ac:dyDescent="0.45">
      <c r="A123" s="4" t="s">
        <v>1285</v>
      </c>
      <c r="B123" s="5"/>
      <c r="C123" s="5"/>
      <c r="D123" s="5"/>
      <c r="E123" s="5">
        <v>1</v>
      </c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>
        <v>1</v>
      </c>
      <c r="AC123" s="5"/>
      <c r="AD123" s="5"/>
      <c r="AE123" s="5"/>
      <c r="AF123" s="5"/>
      <c r="AG123" s="5"/>
      <c r="AH123" s="5"/>
      <c r="AI123" s="5"/>
      <c r="AJ123" s="5">
        <v>1</v>
      </c>
      <c r="AK123" s="5"/>
      <c r="AL123" s="5"/>
      <c r="AM123" s="5">
        <v>1</v>
      </c>
      <c r="AN123" s="5"/>
      <c r="AO123" s="5"/>
      <c r="AP123" s="5"/>
      <c r="AQ123" s="5"/>
      <c r="AR123" s="5">
        <v>2</v>
      </c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>
        <v>1</v>
      </c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>
        <v>1</v>
      </c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>
        <v>1</v>
      </c>
      <c r="IR123" s="5"/>
      <c r="IS123" s="5"/>
      <c r="IT123" s="5"/>
      <c r="IU123" s="5"/>
      <c r="IV123" s="5"/>
      <c r="IW123" s="5"/>
      <c r="IX123" s="5"/>
      <c r="IY123" s="5"/>
      <c r="IZ123" s="5"/>
      <c r="JA123" s="5"/>
      <c r="JB123" s="5"/>
      <c r="JC123" s="5"/>
      <c r="JD123" s="5"/>
      <c r="JE123" s="5"/>
      <c r="JF123" s="5"/>
      <c r="JG123" s="5"/>
      <c r="JH123" s="5"/>
      <c r="JI123" s="5"/>
      <c r="JJ123" s="5"/>
      <c r="JK123" s="5"/>
      <c r="JL123" s="5"/>
      <c r="JM123" s="5"/>
      <c r="JN123" s="5"/>
      <c r="JO123" s="5"/>
      <c r="JP123" s="5"/>
      <c r="JQ123" s="5"/>
      <c r="JR123" s="5"/>
      <c r="JS123" s="5"/>
      <c r="JT123" s="5"/>
      <c r="JU123" s="5"/>
      <c r="JV123" s="5"/>
      <c r="JW123" s="5"/>
      <c r="JX123" s="5"/>
      <c r="JY123" s="5"/>
      <c r="JZ123" s="5"/>
      <c r="KA123" s="5"/>
      <c r="KB123" s="5"/>
      <c r="KC123" s="5"/>
      <c r="KD123" s="5"/>
      <c r="KE123" s="5"/>
      <c r="KF123" s="5"/>
      <c r="KG123" s="5"/>
      <c r="KH123" s="5"/>
      <c r="KI123" s="5"/>
      <c r="KJ123" s="5"/>
      <c r="KK123" s="5"/>
      <c r="KL123" s="5"/>
      <c r="KM123" s="5"/>
      <c r="KN123" s="5"/>
      <c r="KO123" s="5"/>
      <c r="KP123" s="5"/>
      <c r="KQ123" s="5"/>
      <c r="KR123" s="5"/>
      <c r="KS123" s="5"/>
      <c r="KT123" s="5"/>
      <c r="KU123" s="5"/>
      <c r="KV123" s="5"/>
      <c r="KW123" s="5"/>
      <c r="KX123" s="5"/>
      <c r="KY123" s="5"/>
      <c r="KZ123" s="5"/>
      <c r="LA123" s="5"/>
      <c r="LB123" s="5"/>
      <c r="LC123" s="5"/>
      <c r="LD123" s="5"/>
      <c r="LE123" s="5"/>
      <c r="LF123" s="5"/>
      <c r="LG123" s="5"/>
      <c r="LH123" s="5"/>
      <c r="LI123" s="5"/>
      <c r="LJ123" s="5"/>
      <c r="LK123" s="5"/>
      <c r="LL123" s="5"/>
      <c r="LM123" s="5"/>
      <c r="LN123" s="5"/>
      <c r="LO123" s="5"/>
      <c r="LP123" s="5"/>
      <c r="LQ123" s="5"/>
      <c r="LR123" s="5"/>
      <c r="LS123" s="5"/>
      <c r="LT123" s="5"/>
      <c r="LU123" s="5"/>
      <c r="LV123" s="5"/>
      <c r="LW123" s="5"/>
      <c r="LX123" s="5"/>
      <c r="LY123" s="5"/>
      <c r="LZ123" s="5"/>
      <c r="MA123" s="5"/>
      <c r="MB123" s="5"/>
      <c r="MC123" s="5"/>
      <c r="MD123" s="5"/>
      <c r="ME123" s="5"/>
      <c r="MF123" s="5"/>
      <c r="MG123" s="5"/>
      <c r="MH123" s="5"/>
      <c r="MI123" s="5"/>
      <c r="MJ123" s="5"/>
      <c r="MK123" s="5"/>
      <c r="ML123" s="5"/>
      <c r="MM123" s="5"/>
      <c r="MN123" s="5"/>
      <c r="MO123" s="5"/>
      <c r="MP123" s="5"/>
      <c r="MQ123" s="5"/>
      <c r="MR123" s="5"/>
      <c r="MS123" s="5"/>
      <c r="MT123" s="5"/>
      <c r="MU123" s="5"/>
      <c r="MV123" s="5"/>
      <c r="MW123" s="5"/>
      <c r="MX123" s="5"/>
      <c r="MY123" s="5"/>
      <c r="MZ123" s="5"/>
      <c r="NA123" s="5"/>
      <c r="NB123" s="5"/>
      <c r="NC123" s="5"/>
      <c r="ND123" s="5"/>
      <c r="NE123" s="5"/>
      <c r="NF123" s="5"/>
      <c r="NG123" s="5"/>
      <c r="NH123" s="5"/>
      <c r="NI123" s="5"/>
      <c r="NJ123" s="5"/>
      <c r="NK123" s="5"/>
      <c r="NL123" s="5"/>
      <c r="NM123" s="5"/>
      <c r="NN123" s="5"/>
      <c r="NO123" s="5"/>
      <c r="NP123" s="5"/>
      <c r="NQ123" s="5"/>
      <c r="NR123" s="5"/>
      <c r="NS123" s="5"/>
      <c r="NT123" s="5"/>
      <c r="NU123" s="5"/>
      <c r="NV123" s="5"/>
      <c r="NW123" s="5"/>
      <c r="NX123" s="5"/>
      <c r="NY123" s="5"/>
      <c r="NZ123" s="5"/>
      <c r="OA123" s="5"/>
      <c r="OB123" s="5"/>
      <c r="OC123" s="5"/>
      <c r="OD123" s="5"/>
      <c r="OE123" s="5"/>
      <c r="OF123" s="5"/>
      <c r="OG123" s="5"/>
      <c r="OH123" s="5"/>
      <c r="OI123" s="5"/>
      <c r="OJ123" s="5"/>
      <c r="OK123" s="5"/>
      <c r="OL123" s="5"/>
      <c r="OM123" s="5"/>
      <c r="ON123" s="5"/>
      <c r="OO123" s="5"/>
      <c r="OP123" s="5"/>
      <c r="OQ123" s="5"/>
      <c r="OR123" s="5"/>
      <c r="OS123" s="5"/>
      <c r="OT123" s="5"/>
      <c r="OU123" s="5"/>
      <c r="OV123" s="5"/>
      <c r="OW123" s="5"/>
      <c r="OX123" s="5"/>
      <c r="OY123" s="5"/>
      <c r="OZ123" s="5"/>
      <c r="PA123" s="5"/>
      <c r="PB123" s="5"/>
      <c r="PC123" s="5"/>
      <c r="PD123" s="5"/>
      <c r="PE123" s="5"/>
      <c r="PF123" s="5"/>
      <c r="PG123" s="5"/>
      <c r="PH123" s="5"/>
      <c r="PI123" s="5"/>
      <c r="PJ123" s="5"/>
      <c r="PK123" s="5"/>
      <c r="PL123" s="5"/>
      <c r="PM123" s="5"/>
      <c r="PN123" s="5"/>
      <c r="PO123" s="5"/>
      <c r="PP123" s="5"/>
      <c r="PQ123" s="5"/>
      <c r="PR123" s="5"/>
      <c r="PS123" s="5"/>
      <c r="PT123" s="5"/>
      <c r="PU123" s="5"/>
      <c r="PV123" s="5"/>
      <c r="PW123" s="5"/>
      <c r="PX123" s="5"/>
      <c r="PY123" s="5"/>
      <c r="PZ123" s="5"/>
      <c r="QA123" s="5"/>
      <c r="QB123" s="5"/>
      <c r="QC123" s="5"/>
      <c r="QD123" s="5"/>
      <c r="QE123" s="5"/>
      <c r="QF123" s="5"/>
      <c r="QG123" s="5"/>
      <c r="QH123" s="5"/>
      <c r="QI123" s="5"/>
      <c r="QJ123" s="5"/>
      <c r="QK123" s="5"/>
      <c r="QL123" s="5"/>
      <c r="QM123" s="5"/>
      <c r="QN123" s="5"/>
      <c r="QO123" s="5"/>
      <c r="QP123" s="5"/>
      <c r="QQ123" s="5"/>
      <c r="QR123" s="5"/>
      <c r="QS123" s="5"/>
      <c r="QT123" s="5"/>
      <c r="QU123" s="5"/>
      <c r="QV123" s="5"/>
      <c r="QW123" s="5"/>
      <c r="QX123" s="5"/>
      <c r="QY123" s="5"/>
      <c r="QZ123" s="5"/>
      <c r="RA123" s="5"/>
      <c r="RB123" s="5"/>
      <c r="RC123" s="5"/>
      <c r="RD123" s="5"/>
      <c r="RE123" s="5"/>
      <c r="RF123" s="5"/>
      <c r="RG123" s="5"/>
      <c r="RH123" s="5"/>
      <c r="RI123" s="5"/>
      <c r="RJ123" s="5"/>
      <c r="RK123" s="5"/>
      <c r="RL123" s="5"/>
      <c r="RM123" s="5"/>
      <c r="RN123" s="5"/>
      <c r="RO123" s="5"/>
      <c r="RP123" s="5"/>
      <c r="RQ123" s="5"/>
      <c r="RR123" s="5"/>
      <c r="RS123" s="5"/>
      <c r="RT123" s="5"/>
      <c r="RU123" s="5"/>
      <c r="RV123" s="5"/>
      <c r="RW123" s="5"/>
      <c r="RX123" s="5"/>
      <c r="RY123" s="5"/>
      <c r="RZ123" s="5"/>
      <c r="SA123" s="5"/>
      <c r="SB123" s="5"/>
      <c r="SC123" s="5"/>
      <c r="SD123" s="5"/>
      <c r="SE123" s="5"/>
      <c r="SF123" s="5"/>
      <c r="SG123" s="5"/>
      <c r="SH123" s="5"/>
      <c r="SI123" s="5"/>
      <c r="SJ123" s="5"/>
      <c r="SK123" s="5"/>
      <c r="SL123" s="5"/>
      <c r="SM123" s="5"/>
      <c r="SN123" s="5"/>
      <c r="SO123" s="5"/>
      <c r="SP123" s="5"/>
      <c r="SQ123" s="5"/>
      <c r="SR123" s="5"/>
      <c r="SS123" s="5"/>
      <c r="ST123" s="5"/>
      <c r="SU123" s="5"/>
      <c r="SV123" s="5"/>
      <c r="SW123" s="5"/>
      <c r="SX123" s="5"/>
      <c r="SY123" s="5"/>
      <c r="SZ123" s="5"/>
      <c r="TA123" s="5"/>
      <c r="TB123" s="5"/>
      <c r="TC123" s="5"/>
      <c r="TD123" s="5"/>
      <c r="TE123" s="5"/>
      <c r="TF123" s="5"/>
      <c r="TG123" s="5"/>
      <c r="TH123" s="5"/>
      <c r="TI123" s="5"/>
      <c r="TJ123" s="5"/>
      <c r="TK123" s="5"/>
      <c r="TL123" s="5"/>
      <c r="TM123" s="5"/>
      <c r="TN123" s="5"/>
      <c r="TO123" s="5"/>
      <c r="TP123" s="5"/>
      <c r="TQ123" s="5"/>
      <c r="TR123" s="5"/>
      <c r="TS123" s="5"/>
      <c r="TT123" s="5"/>
      <c r="TU123" s="5"/>
      <c r="TV123" s="5"/>
      <c r="TW123" s="5"/>
      <c r="TX123" s="5"/>
      <c r="TY123" s="5"/>
      <c r="TZ123" s="5"/>
      <c r="UA123" s="5"/>
      <c r="UB123" s="5"/>
      <c r="UC123" s="5"/>
      <c r="UD123" s="5"/>
      <c r="UE123" s="5"/>
      <c r="UF123" s="5"/>
      <c r="UG123" s="5"/>
      <c r="UH123" s="5"/>
      <c r="UI123" s="5"/>
      <c r="UJ123" s="5"/>
      <c r="UK123" s="5"/>
      <c r="UL123" s="5"/>
      <c r="UM123" s="5"/>
      <c r="UN123" s="5"/>
      <c r="UO123" s="5"/>
      <c r="UP123" s="5"/>
      <c r="UQ123" s="5"/>
      <c r="UR123" s="5"/>
      <c r="US123" s="5"/>
      <c r="UT123" s="5"/>
      <c r="UU123" s="5"/>
      <c r="UV123" s="5"/>
      <c r="UW123" s="5"/>
      <c r="UX123" s="5"/>
      <c r="UY123" s="5"/>
      <c r="UZ123" s="5"/>
      <c r="VA123" s="5">
        <v>1</v>
      </c>
      <c r="VB123" s="5"/>
      <c r="VC123" s="5"/>
      <c r="VD123" s="5"/>
      <c r="VE123" s="5"/>
      <c r="VF123" s="5"/>
      <c r="VG123" s="5"/>
      <c r="VH123" s="5"/>
      <c r="VI123" s="5"/>
      <c r="VJ123" s="5"/>
      <c r="VK123" s="5"/>
      <c r="VL123" s="5"/>
      <c r="VM123" s="5"/>
      <c r="VN123" s="5"/>
      <c r="VO123" s="5"/>
      <c r="VP123" s="5"/>
      <c r="VQ123" s="5"/>
      <c r="VR123" s="5"/>
      <c r="VS123" s="5"/>
      <c r="VT123" s="5"/>
      <c r="VU123" s="5"/>
      <c r="VV123" s="5"/>
      <c r="VW123" s="5"/>
      <c r="VX123" s="5"/>
      <c r="VY123" s="5"/>
      <c r="VZ123" s="5"/>
      <c r="WA123" s="5"/>
      <c r="WB123" s="5"/>
      <c r="WC123" s="5"/>
      <c r="WD123" s="5"/>
      <c r="WE123" s="5"/>
      <c r="WF123" s="5"/>
      <c r="WG123" s="5"/>
      <c r="WH123" s="5"/>
      <c r="WI123" s="5"/>
      <c r="WJ123" s="5"/>
      <c r="WK123" s="5"/>
      <c r="WL123" s="5"/>
      <c r="WM123" s="5"/>
      <c r="WN123" s="5"/>
      <c r="WO123" s="5"/>
      <c r="WP123" s="5"/>
      <c r="WQ123" s="5"/>
      <c r="WR123" s="5"/>
      <c r="WS123" s="5"/>
      <c r="WT123" s="5"/>
      <c r="WU123" s="5"/>
      <c r="WV123" s="5"/>
      <c r="WW123" s="5"/>
      <c r="WX123" s="5"/>
      <c r="WY123" s="5"/>
      <c r="WZ123" s="5"/>
      <c r="XA123" s="5"/>
      <c r="XB123" s="5"/>
      <c r="XC123" s="5"/>
      <c r="XD123" s="5"/>
      <c r="XE123" s="5"/>
      <c r="XF123" s="5"/>
      <c r="XG123" s="5"/>
      <c r="XH123" s="5"/>
      <c r="XI123" s="5"/>
      <c r="XJ123" s="5"/>
      <c r="XK123" s="5"/>
      <c r="XL123" s="5"/>
      <c r="XM123" s="5"/>
      <c r="XN123" s="5"/>
      <c r="XO123" s="5"/>
      <c r="XP123" s="5"/>
      <c r="XQ123" s="5"/>
      <c r="XR123" s="5"/>
      <c r="XS123" s="5"/>
      <c r="XT123" s="5"/>
      <c r="XU123" s="5"/>
      <c r="XV123" s="5"/>
      <c r="XW123" s="5"/>
      <c r="XX123" s="5"/>
      <c r="XY123" s="5"/>
      <c r="XZ123" s="5"/>
      <c r="YA123" s="5"/>
      <c r="YB123" s="5"/>
      <c r="YC123" s="5"/>
      <c r="YD123" s="5"/>
      <c r="YE123" s="5"/>
      <c r="YF123" s="5"/>
      <c r="YG123" s="5"/>
      <c r="YH123" s="5"/>
      <c r="YI123" s="5"/>
      <c r="YJ123" s="5"/>
      <c r="YK123" s="5"/>
      <c r="YL123" s="5"/>
      <c r="YM123" s="5"/>
      <c r="YN123" s="5"/>
      <c r="YO123" s="5"/>
      <c r="YP123" s="5"/>
      <c r="YQ123" s="5"/>
      <c r="YR123" s="5"/>
      <c r="YS123" s="5"/>
      <c r="YT123" s="5"/>
      <c r="YU123" s="5"/>
      <c r="YV123" s="5"/>
      <c r="YW123" s="5"/>
      <c r="YX123" s="5"/>
      <c r="YY123" s="5"/>
      <c r="YZ123" s="5"/>
      <c r="ZA123" s="5"/>
      <c r="ZB123" s="5"/>
      <c r="ZC123" s="5"/>
      <c r="ZD123" s="5"/>
      <c r="ZE123" s="5"/>
      <c r="ZF123" s="5"/>
      <c r="ZG123" s="5"/>
      <c r="ZH123" s="5"/>
      <c r="ZI123" s="5"/>
      <c r="ZJ123" s="5"/>
      <c r="ZK123" s="5"/>
      <c r="ZL123" s="5"/>
      <c r="ZM123" s="5"/>
      <c r="ZN123" s="5"/>
      <c r="ZO123" s="5"/>
      <c r="ZP123" s="5"/>
      <c r="ZQ123" s="5"/>
      <c r="ZR123" s="5"/>
      <c r="ZS123" s="5"/>
      <c r="ZT123" s="5"/>
      <c r="ZU123" s="5"/>
      <c r="ZV123" s="5"/>
      <c r="ZW123" s="5"/>
      <c r="ZX123" s="5"/>
      <c r="ZY123" s="5"/>
      <c r="ZZ123" s="5"/>
      <c r="AAA123" s="5"/>
      <c r="AAB123" s="5"/>
      <c r="AAC123" s="5"/>
      <c r="AAD123" s="5"/>
      <c r="AAE123" s="5"/>
      <c r="AAF123" s="5"/>
      <c r="AAG123" s="5"/>
      <c r="AAH123" s="5"/>
      <c r="AAI123" s="5"/>
      <c r="AAJ123" s="5"/>
      <c r="AAK123" s="5"/>
      <c r="AAL123" s="5"/>
      <c r="AAM123" s="5"/>
      <c r="AAN123" s="5"/>
      <c r="AAO123" s="5"/>
      <c r="AAP123" s="5"/>
      <c r="AAQ123" s="5"/>
      <c r="AAR123" s="5"/>
      <c r="AAS123" s="5"/>
      <c r="AAT123" s="5"/>
      <c r="AAU123" s="5"/>
      <c r="AAV123" s="5"/>
      <c r="AAW123" s="5"/>
      <c r="AAX123" s="5"/>
      <c r="AAY123" s="5"/>
      <c r="AAZ123" s="5"/>
      <c r="ABA123" s="5"/>
      <c r="ABB123" s="5"/>
      <c r="ABC123" s="5"/>
      <c r="ABD123" s="5"/>
      <c r="ABE123" s="5"/>
      <c r="ABF123" s="5"/>
      <c r="ABG123" s="5"/>
      <c r="ABH123" s="5"/>
      <c r="ABI123" s="5"/>
      <c r="ABJ123" s="5"/>
      <c r="ABK123" s="5"/>
      <c r="ABL123" s="5"/>
      <c r="ABM123" s="5"/>
      <c r="ABN123" s="5"/>
      <c r="ABO123" s="5"/>
      <c r="ABP123" s="5"/>
      <c r="ABQ123" s="5"/>
      <c r="ABR123" s="5"/>
      <c r="ABS123" s="5"/>
      <c r="ABT123" s="5"/>
      <c r="ABU123" s="5"/>
      <c r="ABV123" s="5"/>
      <c r="ABW123" s="5"/>
      <c r="ABX123" s="5"/>
      <c r="ABY123" s="5"/>
      <c r="ABZ123" s="5"/>
      <c r="ACA123" s="5"/>
      <c r="ACB123" s="5"/>
      <c r="ACC123" s="5"/>
      <c r="ACD123" s="5"/>
      <c r="ACE123" s="5"/>
      <c r="ACF123" s="5"/>
      <c r="ACG123" s="5"/>
      <c r="ACH123" s="5"/>
      <c r="ACI123" s="5"/>
      <c r="ACJ123" s="5"/>
      <c r="ACK123" s="5"/>
      <c r="ACL123" s="5"/>
      <c r="ACM123" s="5"/>
      <c r="ACN123" s="5"/>
      <c r="ACO123" s="5"/>
      <c r="ACP123" s="5"/>
      <c r="ACQ123" s="5"/>
      <c r="ACR123" s="5"/>
      <c r="ACS123" s="5"/>
      <c r="ACT123" s="5"/>
      <c r="ACU123" s="5"/>
      <c r="ACV123" s="5"/>
      <c r="ACW123" s="5"/>
      <c r="ACX123" s="5"/>
      <c r="ACY123" s="5"/>
      <c r="ACZ123" s="5"/>
      <c r="ADA123" s="5"/>
      <c r="ADB123" s="5"/>
      <c r="ADC123" s="5"/>
      <c r="ADD123" s="5"/>
      <c r="ADE123" s="5"/>
      <c r="ADF123" s="5"/>
      <c r="ADG123" s="5"/>
      <c r="ADH123" s="5"/>
      <c r="ADI123" s="5"/>
      <c r="ADJ123" s="5"/>
      <c r="ADK123" s="5"/>
      <c r="ADL123" s="5"/>
      <c r="ADM123" s="5"/>
      <c r="ADN123" s="5"/>
      <c r="ADO123" s="5"/>
      <c r="ADP123" s="5"/>
      <c r="ADQ123" s="5"/>
      <c r="ADR123" s="5"/>
      <c r="ADS123" s="5"/>
      <c r="ADT123" s="5"/>
      <c r="ADU123" s="5"/>
      <c r="ADV123" s="5"/>
      <c r="ADW123" s="5"/>
      <c r="ADX123" s="5"/>
      <c r="ADY123" s="5"/>
      <c r="ADZ123" s="5"/>
      <c r="AEA123" s="5"/>
      <c r="AEB123" s="5"/>
      <c r="AEC123" s="5"/>
      <c r="AED123" s="5"/>
      <c r="AEE123" s="5"/>
      <c r="AEF123" s="5"/>
      <c r="AEG123" s="5"/>
      <c r="AEH123" s="5"/>
      <c r="AEI123" s="5"/>
      <c r="AEJ123" s="5"/>
      <c r="AEK123" s="5"/>
      <c r="AEL123" s="5"/>
      <c r="AEM123" s="5"/>
      <c r="AEN123" s="5"/>
      <c r="AEO123" s="5"/>
      <c r="AEP123" s="5"/>
      <c r="AEQ123" s="5"/>
      <c r="AER123" s="5"/>
      <c r="AES123" s="5"/>
      <c r="AET123" s="5"/>
      <c r="AEU123" s="5"/>
      <c r="AEV123" s="5"/>
      <c r="AEW123" s="5"/>
      <c r="AEX123" s="5"/>
      <c r="AEY123" s="5"/>
      <c r="AEZ123" s="5"/>
      <c r="AFA123" s="5"/>
      <c r="AFB123" s="5"/>
      <c r="AFC123" s="5"/>
      <c r="AFD123" s="5"/>
      <c r="AFE123" s="5"/>
      <c r="AFF123" s="5"/>
      <c r="AFG123" s="5"/>
      <c r="AFH123" s="5"/>
      <c r="AFI123" s="5"/>
      <c r="AFJ123" s="5"/>
      <c r="AFK123" s="5"/>
      <c r="AFL123" s="5"/>
      <c r="AFM123" s="5"/>
      <c r="AFN123" s="5"/>
      <c r="AFO123" s="5"/>
      <c r="AFP123" s="5"/>
      <c r="AFQ123" s="5"/>
      <c r="AFR123" s="5"/>
      <c r="AFS123" s="5"/>
      <c r="AFT123" s="5"/>
      <c r="AFU123" s="5"/>
      <c r="AFV123" s="5"/>
      <c r="AFW123" s="5"/>
      <c r="AFX123" s="5"/>
      <c r="AFY123" s="5"/>
      <c r="AFZ123" s="5"/>
      <c r="AGA123" s="5"/>
      <c r="AGB123" s="5"/>
      <c r="AGC123" s="5"/>
      <c r="AGD123" s="5"/>
      <c r="AGE123" s="5"/>
      <c r="AGF123" s="5"/>
      <c r="AGG123" s="5"/>
      <c r="AGH123" s="5"/>
      <c r="AGI123" s="5"/>
      <c r="AGJ123" s="5"/>
      <c r="AGK123" s="5"/>
      <c r="AGL123" s="5"/>
      <c r="AGM123" s="5"/>
      <c r="AGN123" s="5"/>
      <c r="AGO123" s="5"/>
      <c r="AGP123" s="5"/>
      <c r="AGQ123" s="5"/>
      <c r="AGR123" s="5"/>
      <c r="AGS123" s="5"/>
      <c r="AGT123" s="5"/>
      <c r="AGU123" s="5"/>
      <c r="AGV123" s="5"/>
      <c r="AGW123" s="5"/>
      <c r="AGX123" s="5"/>
      <c r="AGY123" s="5"/>
      <c r="AGZ123" s="5"/>
      <c r="AHA123" s="5"/>
      <c r="AHB123" s="5"/>
      <c r="AHC123" s="5"/>
      <c r="AHD123" s="5"/>
      <c r="AHE123" s="5"/>
      <c r="AHF123" s="5"/>
      <c r="AHG123" s="5"/>
      <c r="AHH123" s="5"/>
      <c r="AHI123" s="5"/>
      <c r="AHJ123" s="5"/>
      <c r="AHK123" s="5"/>
      <c r="AHL123" s="5"/>
      <c r="AHM123" s="5"/>
      <c r="AHN123" s="5"/>
      <c r="AHO123" s="5"/>
      <c r="AHP123" s="5"/>
      <c r="AHQ123" s="5"/>
      <c r="AHR123" s="5"/>
      <c r="AHS123" s="5"/>
      <c r="AHT123" s="5"/>
      <c r="AHU123" s="5"/>
      <c r="AHV123" s="5"/>
      <c r="AHW123" s="5"/>
      <c r="AHX123" s="5"/>
      <c r="AHY123" s="5"/>
      <c r="AHZ123" s="5"/>
      <c r="AIA123" s="5"/>
      <c r="AIB123" s="5"/>
      <c r="AIC123" s="5"/>
      <c r="AID123" s="5"/>
      <c r="AIE123" s="5"/>
      <c r="AIF123" s="5"/>
      <c r="AIG123" s="5"/>
      <c r="AIH123" s="5"/>
      <c r="AII123" s="5"/>
      <c r="AIJ123" s="5"/>
      <c r="AIK123" s="5"/>
      <c r="AIL123" s="5"/>
      <c r="AIM123" s="5"/>
      <c r="AIN123" s="5"/>
      <c r="AIO123" s="5"/>
      <c r="AIP123" s="5"/>
      <c r="AIQ123" s="5"/>
      <c r="AIR123" s="5"/>
      <c r="AIS123" s="5"/>
      <c r="AIT123" s="5"/>
      <c r="AIU123" s="5"/>
      <c r="AIV123" s="5"/>
      <c r="AIW123" s="5"/>
      <c r="AIX123" s="5"/>
      <c r="AIY123" s="5"/>
      <c r="AIZ123" s="5"/>
      <c r="AJA123" s="5"/>
      <c r="AJB123" s="5"/>
      <c r="AJC123" s="5"/>
      <c r="AJD123" s="5"/>
      <c r="AJE123" s="5"/>
      <c r="AJF123" s="5"/>
      <c r="AJG123" s="5"/>
      <c r="AJH123" s="5"/>
      <c r="AJI123" s="5"/>
      <c r="AJJ123" s="5"/>
      <c r="AJK123" s="5"/>
      <c r="AJL123" s="5"/>
      <c r="AJM123" s="5"/>
      <c r="AJN123" s="5"/>
      <c r="AJO123" s="5"/>
      <c r="AJP123" s="5"/>
      <c r="AJQ123" s="5"/>
      <c r="AJR123" s="5"/>
      <c r="AJS123" s="5"/>
      <c r="AJT123" s="5"/>
      <c r="AJU123" s="5"/>
      <c r="AJV123" s="5"/>
      <c r="AJW123" s="5"/>
      <c r="AJX123" s="5"/>
      <c r="AJY123" s="5"/>
      <c r="AJZ123" s="5"/>
      <c r="AKA123" s="5"/>
      <c r="AKB123" s="5"/>
      <c r="AKC123" s="5"/>
      <c r="AKD123" s="5"/>
      <c r="AKE123" s="5"/>
      <c r="AKF123" s="5"/>
      <c r="AKG123" s="5"/>
      <c r="AKH123" s="5"/>
      <c r="AKI123" s="5"/>
      <c r="AKJ123" s="5"/>
      <c r="AKK123" s="5"/>
      <c r="AKL123" s="5"/>
      <c r="AKM123" s="5"/>
      <c r="AKN123" s="5"/>
      <c r="AKO123" s="5"/>
      <c r="AKP123" s="5"/>
      <c r="AKQ123" s="5"/>
      <c r="AKR123" s="5"/>
      <c r="AKS123" s="5"/>
      <c r="AKT123" s="5"/>
      <c r="AKU123" s="5"/>
      <c r="AKV123" s="5"/>
      <c r="AKW123" s="5"/>
      <c r="AKX123" s="5"/>
      <c r="AKY123" s="5"/>
      <c r="AKZ123" s="5"/>
      <c r="ALA123" s="5"/>
      <c r="ALB123" s="5"/>
      <c r="ALC123" s="5"/>
      <c r="ALD123" s="5"/>
      <c r="ALE123" s="5"/>
      <c r="ALF123" s="5"/>
      <c r="ALG123" s="5"/>
      <c r="ALH123" s="5"/>
      <c r="ALI123" s="5"/>
      <c r="ALJ123" s="5"/>
      <c r="ALK123" s="5"/>
      <c r="ALL123" s="5"/>
      <c r="ALM123" s="5"/>
      <c r="ALN123" s="5"/>
      <c r="ALO123" s="5"/>
      <c r="ALP123" s="5"/>
      <c r="ALQ123" s="5"/>
      <c r="ALR123" s="5"/>
      <c r="ALS123" s="5"/>
      <c r="ALT123" s="5"/>
      <c r="ALU123" s="5"/>
      <c r="ALV123" s="5"/>
      <c r="ALW123" s="5"/>
      <c r="ALX123" s="5"/>
      <c r="ALY123" s="5"/>
      <c r="ALZ123" s="5"/>
      <c r="AMA123" s="5"/>
      <c r="AMB123" s="5"/>
      <c r="AMC123" s="5"/>
      <c r="AMD123" s="5"/>
      <c r="AME123" s="5"/>
      <c r="AMF123" s="5"/>
      <c r="AMG123" s="5"/>
      <c r="AMH123" s="5"/>
      <c r="AMI123" s="5"/>
      <c r="AMJ123" s="5"/>
      <c r="AMK123" s="5"/>
      <c r="AML123" s="5"/>
      <c r="AMM123" s="5"/>
      <c r="AMN123" s="5"/>
      <c r="AMO123" s="5"/>
      <c r="AMP123" s="5"/>
      <c r="AMQ123" s="5"/>
      <c r="AMR123" s="5"/>
      <c r="AMS123" s="5"/>
      <c r="AMT123" s="5"/>
      <c r="AMU123" s="5"/>
      <c r="AMV123" s="5"/>
      <c r="AMW123" s="5"/>
      <c r="AMX123" s="5"/>
      <c r="AMY123" s="5"/>
      <c r="AMZ123" s="5"/>
      <c r="ANA123" s="5"/>
      <c r="ANB123" s="5"/>
      <c r="ANC123" s="5"/>
      <c r="AND123" s="5"/>
      <c r="ANE123" s="5"/>
      <c r="ANF123" s="5"/>
      <c r="ANG123" s="5"/>
      <c r="ANH123" s="5"/>
      <c r="ANI123" s="5"/>
      <c r="ANJ123" s="5"/>
      <c r="ANK123" s="5"/>
      <c r="ANL123" s="5"/>
      <c r="ANM123" s="5"/>
      <c r="ANN123" s="5"/>
      <c r="ANO123" s="5"/>
      <c r="ANP123" s="5"/>
      <c r="ANQ123" s="5"/>
      <c r="ANR123" s="5"/>
      <c r="ANS123" s="5"/>
      <c r="ANT123" s="5"/>
      <c r="ANU123" s="5"/>
      <c r="ANV123" s="5"/>
      <c r="ANW123" s="5"/>
      <c r="ANX123" s="5"/>
      <c r="ANY123" s="5"/>
      <c r="ANZ123" s="5"/>
      <c r="AOA123" s="5"/>
      <c r="AOB123" s="5"/>
      <c r="AOC123" s="5"/>
      <c r="AOD123" s="5"/>
      <c r="AOE123" s="5"/>
      <c r="AOF123" s="5"/>
      <c r="AOG123" s="5"/>
      <c r="AOH123" s="5"/>
      <c r="AOI123" s="5"/>
      <c r="AOJ123" s="5"/>
      <c r="AOK123" s="5"/>
      <c r="AOL123" s="5"/>
      <c r="AOM123" s="5"/>
      <c r="AON123" s="5"/>
      <c r="AOO123" s="5"/>
      <c r="AOP123" s="5"/>
      <c r="AOQ123" s="5"/>
      <c r="AOR123" s="5"/>
      <c r="AOS123" s="5"/>
      <c r="AOT123" s="5"/>
      <c r="AOU123" s="5"/>
      <c r="AOV123" s="5"/>
      <c r="AOW123" s="5">
        <v>1</v>
      </c>
      <c r="AOX123" s="5"/>
      <c r="AOY123" s="5"/>
      <c r="AOZ123" s="5"/>
      <c r="APA123" s="5"/>
      <c r="APB123" s="5"/>
      <c r="APC123" s="5"/>
      <c r="APD123" s="5"/>
      <c r="APE123" s="5"/>
      <c r="APF123" s="5"/>
      <c r="APG123" s="5"/>
      <c r="APH123" s="5"/>
      <c r="API123" s="5"/>
      <c r="APJ123" s="5"/>
      <c r="APK123" s="5"/>
      <c r="APL123" s="5"/>
      <c r="APM123" s="5"/>
      <c r="APN123" s="5"/>
      <c r="APO123" s="5"/>
      <c r="APP123" s="5"/>
      <c r="APQ123" s="5"/>
      <c r="APR123" s="5"/>
      <c r="APS123" s="5"/>
      <c r="APT123" s="5"/>
      <c r="APU123" s="5"/>
      <c r="APV123" s="5"/>
      <c r="APW123" s="5"/>
      <c r="APX123" s="5"/>
      <c r="APY123" s="5"/>
      <c r="APZ123" s="5"/>
      <c r="AQA123" s="5"/>
      <c r="AQB123" s="5"/>
      <c r="AQC123" s="5"/>
      <c r="AQD123" s="5"/>
      <c r="AQE123" s="5"/>
      <c r="AQF123" s="5"/>
      <c r="AQG123" s="5"/>
      <c r="AQH123" s="5"/>
      <c r="AQI123" s="5"/>
      <c r="AQJ123" s="5"/>
      <c r="AQK123" s="5"/>
      <c r="AQL123" s="5"/>
      <c r="AQM123" s="5"/>
      <c r="AQN123" s="5"/>
      <c r="AQO123" s="5"/>
      <c r="AQP123" s="5"/>
      <c r="AQQ123" s="5"/>
      <c r="AQR123" s="5"/>
      <c r="AQS123" s="5"/>
      <c r="AQT123" s="5"/>
      <c r="AQU123" s="5"/>
      <c r="AQV123" s="5"/>
      <c r="AQW123" s="5"/>
      <c r="AQX123" s="5"/>
      <c r="AQY123" s="5"/>
      <c r="AQZ123" s="5"/>
      <c r="ARA123" s="5"/>
      <c r="ARB123" s="5"/>
      <c r="ARC123" s="5"/>
      <c r="ARD123" s="5"/>
      <c r="ARE123" s="5"/>
      <c r="ARF123" s="5"/>
      <c r="ARG123" s="5"/>
      <c r="ARH123" s="5"/>
      <c r="ARI123" s="5"/>
      <c r="ARJ123" s="5"/>
      <c r="ARK123" s="5"/>
      <c r="ARL123" s="5"/>
      <c r="ARM123" s="5"/>
      <c r="ARN123" s="5"/>
      <c r="ARO123" s="5"/>
      <c r="ARP123" s="5"/>
      <c r="ARQ123" s="5"/>
      <c r="ARR123" s="5"/>
      <c r="ARS123" s="5"/>
      <c r="ART123" s="5"/>
      <c r="ARU123" s="5"/>
      <c r="ARV123" s="5"/>
      <c r="ARW123" s="5"/>
      <c r="ARX123" s="5"/>
      <c r="ARY123" s="5"/>
      <c r="ARZ123" s="5"/>
      <c r="ASA123" s="5"/>
      <c r="ASB123" s="5"/>
      <c r="ASC123" s="5"/>
      <c r="ASD123" s="5"/>
      <c r="ASE123" s="5"/>
      <c r="ASF123" s="5"/>
      <c r="ASG123" s="5"/>
      <c r="ASH123" s="5"/>
      <c r="ASI123" s="5"/>
      <c r="ASJ123" s="5"/>
      <c r="ASK123" s="5"/>
      <c r="ASL123" s="5"/>
      <c r="ASM123" s="5"/>
      <c r="ASN123" s="5"/>
      <c r="ASO123" s="5"/>
      <c r="ASP123" s="5"/>
      <c r="ASQ123" s="5"/>
      <c r="ASR123" s="5"/>
      <c r="ASS123" s="5"/>
      <c r="AST123" s="5"/>
      <c r="ASU123" s="5"/>
      <c r="ASV123" s="5"/>
      <c r="ASW123" s="5"/>
      <c r="ASX123" s="5"/>
      <c r="ASY123" s="5"/>
      <c r="ASZ123" s="5"/>
      <c r="ATA123" s="5"/>
      <c r="ATB123" s="5"/>
      <c r="ATC123" s="5"/>
      <c r="ATD123" s="5"/>
      <c r="ATE123" s="5"/>
      <c r="ATF123" s="5"/>
      <c r="ATG123" s="5"/>
      <c r="ATH123" s="5"/>
      <c r="ATI123" s="5"/>
      <c r="ATJ123" s="5"/>
      <c r="ATK123" s="5"/>
      <c r="ATL123" s="5"/>
      <c r="ATM123" s="5"/>
      <c r="ATN123" s="5"/>
      <c r="ATO123" s="5"/>
      <c r="ATP123" s="5"/>
      <c r="ATQ123" s="5"/>
      <c r="ATR123" s="5"/>
      <c r="ATS123" s="5"/>
      <c r="ATT123" s="5"/>
      <c r="ATU123" s="5"/>
      <c r="ATV123" s="5"/>
      <c r="ATW123" s="5"/>
      <c r="ATX123" s="5"/>
      <c r="ATY123" s="5"/>
      <c r="ATZ123" s="5"/>
      <c r="AUA123" s="5"/>
      <c r="AUB123" s="5"/>
      <c r="AUC123" s="5"/>
      <c r="AUD123" s="5"/>
      <c r="AUE123" s="5"/>
      <c r="AUF123" s="5"/>
      <c r="AUG123" s="5"/>
      <c r="AUH123" s="5"/>
      <c r="AUI123" s="5"/>
      <c r="AUJ123" s="5"/>
      <c r="AUK123" s="5"/>
      <c r="AUL123" s="5"/>
      <c r="AUM123" s="5"/>
      <c r="AUN123" s="5"/>
      <c r="AUO123" s="5"/>
      <c r="AUP123" s="5"/>
      <c r="AUQ123" s="5"/>
      <c r="AUR123" s="5"/>
      <c r="AUS123" s="5"/>
      <c r="AUT123" s="5"/>
      <c r="AUU123" s="5"/>
      <c r="AUV123" s="5"/>
      <c r="AUW123" s="5"/>
      <c r="AUX123" s="5"/>
      <c r="AUY123" s="5"/>
      <c r="AUZ123" s="5"/>
      <c r="AVA123" s="5"/>
      <c r="AVB123" s="5"/>
      <c r="AVC123" s="5"/>
      <c r="AVD123" s="5"/>
      <c r="AVE123" s="5"/>
      <c r="AVF123" s="5"/>
      <c r="AVG123" s="5"/>
      <c r="AVH123" s="5"/>
      <c r="AVI123" s="5"/>
      <c r="AVJ123" s="5"/>
      <c r="AVK123" s="5"/>
      <c r="AVL123" s="5"/>
      <c r="AVM123" s="5"/>
      <c r="AVN123" s="5"/>
      <c r="AVO123" s="5"/>
      <c r="AVP123" s="5"/>
      <c r="AVQ123" s="5"/>
      <c r="AVR123" s="5"/>
      <c r="AVS123" s="5"/>
      <c r="AVT123" s="5"/>
      <c r="AVU123" s="5"/>
      <c r="AVV123" s="5"/>
      <c r="AVW123" s="5"/>
      <c r="AVX123" s="5"/>
      <c r="AVY123" s="5"/>
      <c r="AVZ123" s="5"/>
      <c r="AWA123" s="5"/>
      <c r="AWB123" s="5"/>
      <c r="AWC123" s="5"/>
      <c r="AWD123" s="5"/>
      <c r="AWE123" s="5"/>
      <c r="AWF123" s="5"/>
      <c r="AWG123" s="5"/>
      <c r="AWH123" s="5"/>
      <c r="AWI123" s="5"/>
      <c r="AWJ123" s="5"/>
      <c r="AWK123" s="5"/>
      <c r="AWL123" s="5"/>
      <c r="AWM123" s="5"/>
      <c r="AWN123" s="5"/>
      <c r="AWO123" s="5"/>
      <c r="AWP123" s="5"/>
      <c r="AWQ123" s="5"/>
      <c r="AWR123" s="5"/>
      <c r="AWS123" s="5"/>
      <c r="AWT123" s="5"/>
      <c r="AWU123" s="5"/>
      <c r="AWV123" s="5"/>
      <c r="AWW123" s="5"/>
      <c r="AWX123" s="5"/>
      <c r="AWY123" s="5"/>
      <c r="AWZ123" s="5"/>
      <c r="AXA123" s="5"/>
      <c r="AXB123" s="5"/>
      <c r="AXC123" s="5"/>
      <c r="AXD123" s="5"/>
      <c r="AXE123" s="5"/>
      <c r="AXF123" s="5"/>
      <c r="AXG123" s="5"/>
      <c r="AXH123" s="5"/>
      <c r="AXI123" s="5"/>
      <c r="AXJ123" s="5"/>
      <c r="AXK123" s="5"/>
      <c r="AXL123" s="5"/>
      <c r="AXM123" s="5"/>
      <c r="AXN123" s="5"/>
      <c r="AXO123" s="5"/>
      <c r="AXP123" s="5"/>
      <c r="AXQ123" s="5"/>
      <c r="AXR123" s="5"/>
      <c r="AXS123" s="5"/>
      <c r="AXT123" s="5"/>
      <c r="AXU123" s="5"/>
      <c r="AXV123" s="5"/>
      <c r="AXW123" s="5"/>
      <c r="AXX123" s="5"/>
      <c r="AXY123" s="5"/>
      <c r="AXZ123" s="5"/>
      <c r="AYA123" s="5"/>
      <c r="AYB123" s="5"/>
      <c r="AYC123" s="5"/>
      <c r="AYD123" s="5"/>
      <c r="AYE123" s="5"/>
      <c r="AYF123" s="5"/>
      <c r="AYG123" s="5"/>
      <c r="AYH123" s="5"/>
      <c r="AYI123" s="5"/>
      <c r="AYJ123" s="5"/>
      <c r="AYK123" s="5"/>
      <c r="AYL123" s="5"/>
      <c r="AYM123" s="5"/>
      <c r="AYN123" s="5"/>
      <c r="AYO123" s="5"/>
      <c r="AYP123" s="5"/>
      <c r="AYQ123" s="5"/>
      <c r="AYR123" s="5"/>
      <c r="AYS123" s="5"/>
      <c r="AYT123" s="5"/>
      <c r="AYU123" s="5"/>
      <c r="AYV123" s="5"/>
      <c r="AYW123" s="5"/>
      <c r="AYX123" s="5"/>
      <c r="AYY123" s="5"/>
      <c r="AYZ123" s="5"/>
      <c r="AZA123" s="5"/>
      <c r="AZB123" s="5"/>
      <c r="AZC123" s="5"/>
      <c r="AZD123" s="5"/>
      <c r="AZE123" s="5"/>
      <c r="AZF123" s="5"/>
      <c r="AZG123" s="5"/>
      <c r="AZH123" s="5"/>
      <c r="AZI123" s="5"/>
      <c r="AZJ123" s="5"/>
      <c r="AZK123" s="5"/>
      <c r="AZL123" s="5"/>
      <c r="AZM123" s="5"/>
      <c r="AZN123" s="5"/>
      <c r="AZO123" s="5"/>
      <c r="AZP123" s="5"/>
      <c r="AZQ123" s="5"/>
      <c r="AZR123" s="5"/>
      <c r="AZS123" s="5"/>
      <c r="AZT123" s="5"/>
      <c r="AZU123" s="5"/>
      <c r="AZV123" s="5"/>
      <c r="AZW123" s="5"/>
      <c r="AZX123" s="5"/>
      <c r="AZY123" s="5"/>
      <c r="AZZ123" s="5"/>
      <c r="BAA123" s="5"/>
      <c r="BAB123" s="5"/>
      <c r="BAC123" s="5"/>
      <c r="BAD123" s="5"/>
      <c r="BAE123" s="5"/>
      <c r="BAF123" s="5"/>
      <c r="BAG123" s="5"/>
      <c r="BAH123" s="5"/>
      <c r="BAI123" s="5"/>
      <c r="BAJ123" s="5"/>
      <c r="BAK123" s="5"/>
      <c r="BAL123" s="5"/>
      <c r="BAM123" s="5"/>
      <c r="BAN123" s="5"/>
      <c r="BAO123" s="5"/>
      <c r="BAP123" s="5"/>
      <c r="BAQ123" s="5"/>
      <c r="BAR123" s="5"/>
      <c r="BAS123" s="5"/>
      <c r="BAT123" s="5"/>
      <c r="BAU123" s="5"/>
      <c r="BAV123" s="5"/>
      <c r="BAW123" s="5"/>
      <c r="BAX123" s="5"/>
      <c r="BAY123" s="5"/>
      <c r="BAZ123" s="5"/>
      <c r="BBA123" s="5"/>
      <c r="BBB123" s="5"/>
      <c r="BBC123" s="5"/>
      <c r="BBD123" s="5"/>
      <c r="BBE123" s="5"/>
      <c r="BBF123" s="5"/>
      <c r="BBG123" s="5"/>
      <c r="BBH123" s="5"/>
      <c r="BBI123" s="5"/>
      <c r="BBJ123" s="5"/>
      <c r="BBK123" s="5"/>
      <c r="BBL123" s="5"/>
      <c r="BBM123" s="5"/>
      <c r="BBN123" s="5"/>
      <c r="BBO123" s="5"/>
      <c r="BBP123" s="5"/>
      <c r="BBQ123" s="5"/>
      <c r="BBR123" s="5"/>
      <c r="BBS123" s="5"/>
      <c r="BBT123" s="5"/>
      <c r="BBU123" s="5"/>
      <c r="BBV123" s="5"/>
      <c r="BBW123" s="5"/>
      <c r="BBX123" s="5"/>
      <c r="BBY123" s="5"/>
      <c r="BBZ123" s="5"/>
      <c r="BCA123" s="5"/>
      <c r="BCB123" s="5"/>
      <c r="BCC123" s="5"/>
      <c r="BCD123" s="5"/>
      <c r="BCE123" s="5"/>
      <c r="BCF123" s="5"/>
      <c r="BCG123" s="5"/>
      <c r="BCH123" s="5"/>
      <c r="BCI123" s="5"/>
      <c r="BCJ123" s="5"/>
      <c r="BCK123" s="5"/>
      <c r="BCL123" s="5"/>
      <c r="BCM123" s="5"/>
      <c r="BCN123" s="5"/>
      <c r="BCO123" s="5"/>
      <c r="BCP123" s="5"/>
      <c r="BCQ123" s="5"/>
      <c r="BCR123" s="5"/>
      <c r="BCS123" s="5"/>
      <c r="BCT123" s="5"/>
      <c r="BCU123" s="5"/>
      <c r="BCV123" s="5"/>
      <c r="BCW123" s="5"/>
      <c r="BCX123" s="5"/>
      <c r="BCY123" s="5"/>
      <c r="BCZ123" s="5"/>
      <c r="BDA123" s="5"/>
      <c r="BDB123" s="5"/>
      <c r="BDC123" s="5"/>
      <c r="BDD123" s="5"/>
      <c r="BDE123" s="5"/>
      <c r="BDF123" s="5"/>
      <c r="BDG123" s="5"/>
      <c r="BDH123" s="5"/>
      <c r="BDI123" s="5"/>
      <c r="BDJ123" s="5"/>
      <c r="BDK123" s="5"/>
      <c r="BDL123" s="5"/>
      <c r="BDM123" s="5"/>
      <c r="BDN123" s="5"/>
      <c r="BDO123" s="5"/>
      <c r="BDP123" s="5"/>
      <c r="BDQ123" s="5"/>
      <c r="BDR123" s="5"/>
      <c r="BDS123" s="5"/>
      <c r="BDT123" s="5"/>
      <c r="BDU123" s="5"/>
      <c r="BDV123" s="5"/>
      <c r="BDW123" s="5"/>
      <c r="BDX123" s="5"/>
      <c r="BDY123" s="5"/>
      <c r="BDZ123" s="5"/>
      <c r="BEA123" s="5"/>
      <c r="BEB123" s="5"/>
      <c r="BEC123" s="5"/>
      <c r="BED123" s="5"/>
      <c r="BEE123" s="5"/>
      <c r="BEF123" s="5"/>
      <c r="BEG123" s="5"/>
      <c r="BEH123" s="5"/>
      <c r="BEI123" s="5"/>
      <c r="BEJ123" s="5"/>
      <c r="BEK123" s="5"/>
      <c r="BEL123" s="5"/>
      <c r="BEM123" s="5"/>
      <c r="BEN123" s="5"/>
      <c r="BEO123" s="5"/>
      <c r="BEP123" s="5"/>
      <c r="BEQ123" s="5"/>
      <c r="BER123" s="5"/>
      <c r="BES123" s="5"/>
      <c r="BET123" s="5"/>
      <c r="BEU123" s="5"/>
      <c r="BEV123" s="5"/>
      <c r="BEW123" s="5"/>
      <c r="BEX123" s="5"/>
      <c r="BEY123" s="5"/>
      <c r="BEZ123" s="5"/>
      <c r="BFA123" s="5"/>
      <c r="BFB123" s="5"/>
      <c r="BFC123" s="5"/>
      <c r="BFD123" s="5"/>
      <c r="BFE123" s="5"/>
      <c r="BFF123" s="5"/>
      <c r="BFG123" s="5"/>
      <c r="BFH123" s="5"/>
      <c r="BFI123" s="5"/>
      <c r="BFJ123" s="5"/>
      <c r="BFK123" s="5"/>
      <c r="BFL123" s="5"/>
      <c r="BFM123" s="5"/>
      <c r="BFN123" s="5"/>
      <c r="BFO123" s="5"/>
      <c r="BFP123" s="5"/>
      <c r="BFQ123" s="5"/>
      <c r="BFR123" s="5"/>
      <c r="BFS123" s="5"/>
      <c r="BFT123" s="5"/>
      <c r="BFU123" s="5"/>
      <c r="BFV123" s="5"/>
      <c r="BFW123" s="5"/>
      <c r="BFX123" s="5"/>
      <c r="BFY123" s="5"/>
      <c r="BFZ123" s="5"/>
      <c r="BGA123" s="5"/>
      <c r="BGB123" s="5"/>
      <c r="BGC123" s="5"/>
      <c r="BGD123" s="5"/>
      <c r="BGE123" s="5"/>
      <c r="BGF123" s="5"/>
      <c r="BGG123" s="5"/>
      <c r="BGH123" s="5"/>
      <c r="BGI123" s="5"/>
      <c r="BGJ123" s="5"/>
      <c r="BGK123" s="5"/>
      <c r="BGL123" s="5"/>
      <c r="BGM123" s="5"/>
      <c r="BGN123" s="5"/>
      <c r="BGO123" s="5"/>
      <c r="BGP123" s="5"/>
      <c r="BGQ123" s="5"/>
      <c r="BGR123" s="5"/>
      <c r="BGS123" s="5"/>
      <c r="BGT123" s="5"/>
      <c r="BGU123" s="5"/>
      <c r="BGV123" s="5"/>
      <c r="BGW123" s="5"/>
      <c r="BGX123" s="5"/>
      <c r="BGY123" s="5"/>
      <c r="BGZ123" s="5"/>
      <c r="BHA123" s="5"/>
      <c r="BHB123" s="5"/>
      <c r="BHC123" s="5"/>
      <c r="BHD123" s="5"/>
      <c r="BHE123" s="5"/>
      <c r="BHF123" s="5"/>
      <c r="BHG123" s="5"/>
      <c r="BHH123" s="5"/>
      <c r="BHI123" s="5"/>
      <c r="BHJ123" s="5"/>
      <c r="BHK123" s="5"/>
      <c r="BHL123" s="5"/>
      <c r="BHM123" s="5"/>
      <c r="BHN123" s="5"/>
      <c r="BHO123" s="5"/>
      <c r="BHP123" s="5"/>
      <c r="BHQ123" s="5"/>
      <c r="BHR123" s="5"/>
      <c r="BHS123" s="5"/>
      <c r="BHT123" s="5"/>
      <c r="BHU123" s="5"/>
      <c r="BHV123" s="5"/>
      <c r="BHW123" s="5"/>
      <c r="BHX123" s="5"/>
      <c r="BHY123" s="5"/>
      <c r="BHZ123" s="5"/>
      <c r="BIA123" s="5"/>
      <c r="BIB123" s="5"/>
      <c r="BIC123" s="5"/>
      <c r="BID123" s="5"/>
      <c r="BIE123" s="5"/>
      <c r="BIF123" s="5"/>
      <c r="BIG123" s="5"/>
      <c r="BIH123" s="5"/>
      <c r="BII123" s="5"/>
      <c r="BIJ123" s="5"/>
      <c r="BIK123" s="5"/>
      <c r="BIL123" s="5"/>
      <c r="BIM123" s="5"/>
      <c r="BIN123" s="5"/>
      <c r="BIO123" s="5"/>
      <c r="BIP123" s="5"/>
      <c r="BIQ123" s="5"/>
      <c r="BIR123" s="5"/>
      <c r="BIS123" s="5"/>
      <c r="BIT123" s="5"/>
      <c r="BIU123" s="5"/>
      <c r="BIV123" s="5"/>
      <c r="BIW123" s="5"/>
      <c r="BIX123" s="5"/>
      <c r="BIY123" s="5"/>
      <c r="BIZ123" s="5"/>
      <c r="BJA123" s="5"/>
      <c r="BJB123" s="5"/>
      <c r="BJC123" s="5"/>
      <c r="BJD123" s="5"/>
      <c r="BJE123" s="5"/>
      <c r="BJF123" s="5"/>
      <c r="BJG123" s="5"/>
      <c r="BJH123" s="5"/>
      <c r="BJI123" s="5"/>
      <c r="BJJ123" s="5"/>
      <c r="BJK123" s="5"/>
      <c r="BJL123" s="5"/>
      <c r="BJM123" s="5"/>
      <c r="BJN123" s="5"/>
      <c r="BJO123" s="5"/>
      <c r="BJP123" s="5"/>
      <c r="BJQ123" s="5"/>
      <c r="BJR123" s="5"/>
      <c r="BJS123" s="5"/>
      <c r="BJT123" s="5"/>
      <c r="BJU123" s="5"/>
      <c r="BJV123" s="5"/>
      <c r="BJW123" s="5"/>
      <c r="BJX123" s="5"/>
      <c r="BJY123" s="5"/>
      <c r="BJZ123" s="5"/>
      <c r="BKA123" s="5"/>
      <c r="BKB123" s="5"/>
      <c r="BKC123" s="5"/>
      <c r="BKD123" s="5"/>
      <c r="BKE123" s="5"/>
      <c r="BKF123" s="5"/>
      <c r="BKG123" s="5"/>
      <c r="BKH123" s="5"/>
      <c r="BKI123" s="5"/>
      <c r="BKJ123" s="5"/>
      <c r="BKK123" s="5"/>
      <c r="BKL123" s="5"/>
      <c r="BKM123" s="5"/>
      <c r="BKN123" s="5"/>
      <c r="BKO123" s="5"/>
      <c r="BKP123" s="5"/>
      <c r="BKQ123" s="5"/>
      <c r="BKR123" s="5"/>
      <c r="BKS123" s="5"/>
      <c r="BKT123" s="5"/>
      <c r="BKU123" s="5"/>
      <c r="BKV123" s="5"/>
      <c r="BKW123" s="5"/>
      <c r="BKX123" s="5"/>
      <c r="BKY123" s="5"/>
      <c r="BKZ123" s="5"/>
      <c r="BLA123" s="5"/>
      <c r="BLB123" s="5"/>
      <c r="BLC123" s="5"/>
      <c r="BLD123" s="5"/>
      <c r="BLE123" s="5"/>
      <c r="BLF123" s="5"/>
      <c r="BLG123" s="5"/>
      <c r="BLH123" s="5"/>
      <c r="BLI123" s="5"/>
      <c r="BLJ123" s="5"/>
      <c r="BLK123" s="5"/>
      <c r="BLL123" s="5"/>
      <c r="BLM123" s="5"/>
      <c r="BLN123" s="5"/>
      <c r="BLO123" s="5"/>
      <c r="BLP123" s="5"/>
      <c r="BLQ123" s="5"/>
      <c r="BLR123" s="5"/>
      <c r="BLS123" s="5"/>
      <c r="BLT123" s="5"/>
      <c r="BLU123" s="5"/>
      <c r="BLV123" s="5"/>
      <c r="BLW123" s="5"/>
      <c r="BLX123" s="5"/>
      <c r="BLY123" s="5"/>
      <c r="BLZ123" s="5"/>
      <c r="BMA123" s="5"/>
      <c r="BMB123" s="5"/>
      <c r="BMC123" s="5"/>
      <c r="BMD123" s="5"/>
      <c r="BME123" s="5"/>
      <c r="BMF123" s="5"/>
      <c r="BMG123" s="5"/>
      <c r="BMH123" s="5"/>
      <c r="BMI123" s="5"/>
      <c r="BMJ123" s="5"/>
      <c r="BMK123" s="5"/>
      <c r="BML123" s="5"/>
      <c r="BMM123" s="5"/>
      <c r="BMN123" s="5"/>
      <c r="BMO123" s="5"/>
      <c r="BMP123" s="5"/>
      <c r="BMQ123" s="5"/>
      <c r="BMR123" s="5"/>
      <c r="BMS123" s="5"/>
      <c r="BMT123" s="5"/>
      <c r="BMU123" s="5"/>
      <c r="BMV123" s="5"/>
      <c r="BMW123" s="5"/>
      <c r="BMX123" s="5"/>
      <c r="BMY123" s="5"/>
      <c r="BMZ123" s="5"/>
      <c r="BNA123" s="5"/>
      <c r="BNB123" s="5"/>
      <c r="BNC123" s="5"/>
      <c r="BND123" s="5"/>
      <c r="BNE123" s="5"/>
      <c r="BNF123" s="5"/>
      <c r="BNG123" s="5"/>
      <c r="BNH123" s="5"/>
      <c r="BNI123" s="5"/>
      <c r="BNJ123" s="5"/>
      <c r="BNK123" s="5"/>
      <c r="BNL123" s="5"/>
      <c r="BNM123" s="5"/>
      <c r="BNN123" s="5"/>
      <c r="BNO123" s="5"/>
      <c r="BNP123" s="5"/>
      <c r="BNQ123" s="5"/>
      <c r="BNR123" s="5"/>
      <c r="BNS123" s="5"/>
      <c r="BNT123" s="5"/>
      <c r="BNU123" s="5"/>
      <c r="BNV123" s="5"/>
      <c r="BNW123" s="5"/>
      <c r="BNX123" s="5"/>
      <c r="BNY123" s="5"/>
      <c r="BNZ123" s="5"/>
      <c r="BOA123" s="5"/>
      <c r="BOB123" s="5"/>
      <c r="BOC123" s="5"/>
      <c r="BOD123" s="5"/>
      <c r="BOE123" s="5"/>
      <c r="BOF123" s="5"/>
      <c r="BOG123" s="5"/>
      <c r="BOH123" s="5"/>
      <c r="BOI123" s="5"/>
      <c r="BOJ123" s="5"/>
      <c r="BOK123" s="5"/>
      <c r="BOL123" s="5"/>
      <c r="BOM123" s="5"/>
      <c r="BON123" s="5"/>
      <c r="BOO123" s="5"/>
      <c r="BOP123" s="5"/>
      <c r="BOQ123" s="5"/>
      <c r="BOR123" s="5"/>
      <c r="BOS123" s="5"/>
      <c r="BOT123" s="5"/>
      <c r="BOU123" s="5"/>
      <c r="BOV123" s="5"/>
      <c r="BOW123" s="5"/>
      <c r="BOX123" s="5"/>
      <c r="BOY123" s="5"/>
      <c r="BOZ123" s="5"/>
      <c r="BPA123" s="5"/>
      <c r="BPB123" s="5"/>
      <c r="BPC123" s="5"/>
      <c r="BPD123" s="5"/>
      <c r="BPE123" s="5"/>
      <c r="BPF123" s="5"/>
      <c r="BPG123" s="5"/>
      <c r="BPH123" s="5"/>
      <c r="BPI123" s="5"/>
      <c r="BPJ123" s="5"/>
      <c r="BPK123" s="5"/>
      <c r="BPL123" s="5"/>
      <c r="BPM123" s="5"/>
      <c r="BPN123" s="5"/>
      <c r="BPO123" s="5"/>
      <c r="BPP123" s="5"/>
      <c r="BPQ123" s="5"/>
      <c r="BPR123" s="5"/>
      <c r="BPS123" s="5"/>
      <c r="BPT123" s="5"/>
      <c r="BPU123" s="5"/>
      <c r="BPV123" s="5"/>
      <c r="BPW123" s="5"/>
      <c r="BPX123" s="5"/>
      <c r="BPY123" s="5"/>
      <c r="BPZ123" s="5"/>
      <c r="BQA123" s="5"/>
      <c r="BQB123" s="5"/>
      <c r="BQC123" s="5"/>
      <c r="BQD123" s="5"/>
      <c r="BQE123" s="5"/>
      <c r="BQF123" s="5"/>
      <c r="BQG123" s="5"/>
      <c r="BQH123" s="5"/>
      <c r="BQI123" s="5"/>
      <c r="BQJ123" s="5"/>
      <c r="BQK123" s="5"/>
      <c r="BQL123" s="5"/>
      <c r="BQM123" s="5"/>
      <c r="BQN123" s="5"/>
      <c r="BQO123" s="5"/>
      <c r="BQP123" s="5"/>
      <c r="BQQ123" s="5"/>
      <c r="BQR123" s="5"/>
      <c r="BQS123" s="5"/>
      <c r="BQT123" s="5"/>
      <c r="BQU123" s="5"/>
      <c r="BQV123" s="5"/>
      <c r="BQW123" s="5"/>
      <c r="BQX123" s="5"/>
      <c r="BQY123" s="5"/>
      <c r="BQZ123" s="5"/>
      <c r="BRA123" s="5"/>
      <c r="BRB123" s="5"/>
      <c r="BRC123" s="5"/>
      <c r="BRD123" s="5"/>
      <c r="BRE123" s="5"/>
      <c r="BRF123" s="5"/>
      <c r="BRG123" s="5"/>
      <c r="BRH123" s="5"/>
      <c r="BRI123" s="5"/>
      <c r="BRJ123" s="5"/>
      <c r="BRK123" s="5"/>
      <c r="BRL123" s="5"/>
      <c r="BRM123" s="5"/>
      <c r="BRN123" s="5"/>
      <c r="BRO123" s="5"/>
      <c r="BRP123" s="5"/>
      <c r="BRQ123" s="5"/>
      <c r="BRR123" s="5"/>
      <c r="BRS123" s="5"/>
      <c r="BRT123" s="5"/>
      <c r="BRU123" s="5"/>
      <c r="BRV123" s="5">
        <v>1</v>
      </c>
      <c r="BRW123" s="5"/>
      <c r="BRX123" s="5"/>
      <c r="BRY123" s="5"/>
      <c r="BRZ123" s="5"/>
      <c r="BSA123" s="5"/>
      <c r="BSB123" s="5"/>
      <c r="BSC123" s="5"/>
      <c r="BSD123" s="5"/>
      <c r="BSE123" s="5"/>
      <c r="BSF123" s="5"/>
      <c r="BSG123" s="5"/>
      <c r="BSH123" s="5"/>
      <c r="BSI123" s="5"/>
      <c r="BSJ123" s="5"/>
      <c r="BSK123" s="5"/>
      <c r="BSL123" s="5"/>
      <c r="BSM123" s="5"/>
      <c r="BSN123" s="5"/>
      <c r="BSO123" s="5"/>
      <c r="BSP123" s="5"/>
      <c r="BSQ123" s="5"/>
      <c r="BSR123" s="5"/>
      <c r="BSS123" s="5"/>
      <c r="BST123" s="5"/>
      <c r="BSU123" s="5"/>
      <c r="BSV123" s="5"/>
      <c r="BSW123" s="5"/>
      <c r="BSX123" s="5"/>
      <c r="BSY123" s="5"/>
      <c r="BSZ123" s="5"/>
      <c r="BTA123" s="5"/>
      <c r="BTB123" s="5"/>
      <c r="BTC123" s="5"/>
      <c r="BTD123" s="5"/>
      <c r="BTE123" s="5"/>
      <c r="BTF123" s="5"/>
      <c r="BTG123" s="5"/>
      <c r="BTH123" s="5"/>
      <c r="BTI123" s="5"/>
      <c r="BTJ123" s="5"/>
      <c r="BTK123" s="5"/>
      <c r="BTL123" s="5"/>
      <c r="BTM123" s="5"/>
      <c r="BTN123" s="5"/>
      <c r="BTO123" s="5"/>
      <c r="BTP123" s="5"/>
      <c r="BTQ123" s="5"/>
      <c r="BTR123" s="5"/>
      <c r="BTS123" s="5"/>
      <c r="BTT123" s="5"/>
      <c r="BTU123" s="5"/>
      <c r="BTV123" s="5"/>
      <c r="BTW123" s="5"/>
      <c r="BTX123" s="5"/>
      <c r="BTY123" s="5"/>
      <c r="BTZ123" s="5"/>
      <c r="BUA123" s="5"/>
      <c r="BUB123" s="5"/>
      <c r="BUC123" s="5"/>
      <c r="BUD123" s="5"/>
      <c r="BUE123" s="5"/>
      <c r="BUF123" s="5"/>
      <c r="BUG123" s="5"/>
      <c r="BUH123" s="5"/>
      <c r="BUI123" s="5"/>
      <c r="BUJ123" s="5"/>
      <c r="BUK123" s="5"/>
      <c r="BUL123" s="5"/>
      <c r="BUM123" s="5"/>
      <c r="BUN123" s="5"/>
      <c r="BUO123" s="5"/>
      <c r="BUP123" s="5"/>
      <c r="BUQ123" s="5"/>
      <c r="BUR123" s="5"/>
      <c r="BUS123" s="5"/>
      <c r="BUT123" s="5"/>
      <c r="BUU123" s="5"/>
      <c r="BUV123" s="5"/>
      <c r="BUW123" s="5"/>
      <c r="BUX123" s="5"/>
      <c r="BUY123" s="5"/>
      <c r="BUZ123" s="5"/>
      <c r="BVA123" s="5"/>
      <c r="BVB123" s="5"/>
      <c r="BVC123" s="5"/>
      <c r="BVD123" s="5"/>
      <c r="BVE123" s="5"/>
      <c r="BVF123" s="5"/>
      <c r="BVG123" s="5"/>
      <c r="BVH123" s="5"/>
      <c r="BVI123" s="5"/>
      <c r="BVJ123" s="5"/>
      <c r="BVK123" s="5"/>
      <c r="BVL123" s="5"/>
      <c r="BVM123" s="5"/>
      <c r="BVN123" s="5"/>
      <c r="BVO123" s="5"/>
      <c r="BVP123" s="5"/>
      <c r="BVQ123" s="5"/>
      <c r="BVR123" s="5"/>
      <c r="BVS123" s="5"/>
      <c r="BVT123" s="5"/>
      <c r="BVU123" s="5"/>
      <c r="BVV123" s="5"/>
      <c r="BVW123" s="5"/>
      <c r="BVX123" s="5"/>
      <c r="BVY123" s="5"/>
      <c r="BVZ123" s="5"/>
      <c r="BWA123" s="5"/>
      <c r="BWB123" s="5"/>
      <c r="BWC123" s="5"/>
      <c r="BWD123" s="5"/>
      <c r="BWE123" s="5"/>
      <c r="BWF123" s="5"/>
      <c r="BWG123" s="5"/>
      <c r="BWH123" s="5"/>
      <c r="BWI123" s="5"/>
      <c r="BWJ123" s="5"/>
      <c r="BWK123" s="5"/>
      <c r="BWL123" s="5"/>
      <c r="BWM123" s="5"/>
      <c r="BWN123" s="5"/>
      <c r="BWO123" s="5"/>
      <c r="BWP123" s="5"/>
      <c r="BWQ123" s="5"/>
      <c r="BWR123" s="5"/>
      <c r="BWS123" s="5"/>
      <c r="BWT123" s="5"/>
      <c r="BWU123" s="5"/>
      <c r="BWV123" s="5"/>
      <c r="BWW123" s="5"/>
      <c r="BWX123" s="5"/>
      <c r="BWY123" s="5"/>
      <c r="BWZ123" s="5"/>
      <c r="BXA123" s="5"/>
      <c r="BXB123" s="5"/>
      <c r="BXC123" s="5"/>
      <c r="BXD123" s="5"/>
      <c r="BXE123" s="5"/>
      <c r="BXF123" s="5"/>
      <c r="BXG123" s="5"/>
      <c r="BXH123" s="5"/>
      <c r="BXI123" s="5"/>
      <c r="BXJ123" s="5"/>
      <c r="BXK123" s="5"/>
      <c r="BXL123" s="5"/>
      <c r="BXM123" s="5"/>
      <c r="BXN123" s="5"/>
      <c r="BXO123" s="5"/>
      <c r="BXP123" s="5"/>
      <c r="BXQ123" s="5"/>
      <c r="BXR123" s="5"/>
      <c r="BXS123" s="5"/>
      <c r="BXT123" s="5"/>
      <c r="BXU123" s="5"/>
      <c r="BXV123" s="5"/>
      <c r="BXW123" s="5"/>
      <c r="BXX123" s="5"/>
      <c r="BXY123" s="5"/>
      <c r="BXZ123" s="5"/>
      <c r="BYA123" s="5"/>
      <c r="BYB123" s="5"/>
      <c r="BYC123" s="5"/>
      <c r="BYD123" s="5"/>
      <c r="BYE123" s="5"/>
      <c r="BYF123" s="5"/>
      <c r="BYG123" s="5"/>
      <c r="BYH123" s="5"/>
      <c r="BYI123" s="5"/>
      <c r="BYJ123" s="5"/>
      <c r="BYK123" s="5"/>
      <c r="BYL123" s="5"/>
      <c r="BYM123" s="5"/>
      <c r="BYN123" s="5"/>
      <c r="BYO123" s="5"/>
      <c r="BYP123" s="5"/>
      <c r="BYQ123" s="5"/>
      <c r="BYR123" s="5"/>
      <c r="BYS123" s="5"/>
      <c r="BYT123" s="5"/>
      <c r="BYU123" s="5"/>
      <c r="BYV123" s="5"/>
      <c r="BYW123" s="5"/>
      <c r="BYX123" s="5"/>
      <c r="BYY123" s="5"/>
      <c r="BYZ123" s="5"/>
      <c r="BZA123" s="5"/>
      <c r="BZB123" s="5"/>
      <c r="BZC123" s="5"/>
      <c r="BZD123" s="5"/>
      <c r="BZE123" s="5"/>
      <c r="BZF123" s="5"/>
      <c r="BZG123" s="5"/>
      <c r="BZH123" s="5"/>
      <c r="BZI123" s="5"/>
      <c r="BZJ123" s="5"/>
      <c r="BZK123" s="5"/>
      <c r="BZL123" s="5"/>
      <c r="BZM123" s="5"/>
      <c r="BZN123" s="5"/>
      <c r="BZO123" s="5"/>
      <c r="BZP123" s="5"/>
      <c r="BZQ123" s="5"/>
      <c r="BZR123" s="5"/>
      <c r="BZS123" s="5"/>
      <c r="BZT123" s="5"/>
      <c r="BZU123" s="5"/>
      <c r="BZV123" s="5"/>
      <c r="BZW123" s="5"/>
      <c r="BZX123" s="5"/>
      <c r="BZY123" s="5"/>
      <c r="BZZ123" s="5"/>
      <c r="CAA123" s="5"/>
      <c r="CAB123" s="5"/>
      <c r="CAC123" s="5"/>
      <c r="CAD123" s="5"/>
      <c r="CAE123" s="5"/>
      <c r="CAF123" s="5"/>
      <c r="CAG123" s="5"/>
      <c r="CAH123" s="5"/>
      <c r="CAI123" s="5"/>
      <c r="CAJ123" s="5"/>
      <c r="CAK123" s="5"/>
      <c r="CAL123" s="5"/>
      <c r="CAM123" s="5"/>
      <c r="CAN123" s="5"/>
      <c r="CAO123" s="5"/>
      <c r="CAP123" s="5"/>
      <c r="CAQ123" s="5"/>
      <c r="CAR123" s="5"/>
      <c r="CAS123" s="5"/>
      <c r="CAT123" s="5"/>
      <c r="CAU123" s="5"/>
      <c r="CAV123" s="5">
        <v>12</v>
      </c>
    </row>
    <row r="124" spans="1:2076" x14ac:dyDescent="0.45">
      <c r="A124" s="4" t="s">
        <v>6334</v>
      </c>
      <c r="B124" s="5">
        <v>1</v>
      </c>
      <c r="C124" s="5"/>
      <c r="D124" s="5"/>
      <c r="E124" s="5"/>
      <c r="F124" s="5"/>
      <c r="G124" s="5"/>
      <c r="H124" s="5"/>
      <c r="I124" s="5">
        <v>1</v>
      </c>
      <c r="J124" s="5"/>
      <c r="K124" s="5"/>
      <c r="L124" s="5"/>
      <c r="M124" s="5"/>
      <c r="N124" s="5">
        <v>1</v>
      </c>
      <c r="O124" s="5"/>
      <c r="P124" s="5"/>
      <c r="Q124" s="5">
        <v>1</v>
      </c>
      <c r="R124" s="5">
        <v>1</v>
      </c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>
        <v>1</v>
      </c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  <c r="GG124" s="5"/>
      <c r="GH124" s="5"/>
      <c r="GI124" s="5"/>
      <c r="GJ124" s="5"/>
      <c r="GK124" s="5"/>
      <c r="GL124" s="5"/>
      <c r="GM124" s="5"/>
      <c r="GN124" s="5"/>
      <c r="GO124" s="5"/>
      <c r="GP124" s="5">
        <v>1</v>
      </c>
      <c r="GQ124" s="5"/>
      <c r="GR124" s="5"/>
      <c r="GS124" s="5"/>
      <c r="GT124" s="5"/>
      <c r="GU124" s="5"/>
      <c r="GV124" s="5"/>
      <c r="GW124" s="5"/>
      <c r="GX124" s="5"/>
      <c r="GY124" s="5"/>
      <c r="GZ124" s="5"/>
      <c r="HA124" s="5"/>
      <c r="HB124" s="5"/>
      <c r="HC124" s="5"/>
      <c r="HD124" s="5"/>
      <c r="HE124" s="5"/>
      <c r="HF124" s="5"/>
      <c r="HG124" s="5"/>
      <c r="HH124" s="5"/>
      <c r="HI124" s="5"/>
      <c r="HJ124" s="5"/>
      <c r="HK124" s="5"/>
      <c r="HL124" s="5"/>
      <c r="HM124" s="5"/>
      <c r="HN124" s="5">
        <v>1</v>
      </c>
      <c r="HO124" s="5"/>
      <c r="HP124" s="5"/>
      <c r="HQ124" s="5"/>
      <c r="HR124" s="5"/>
      <c r="HS124" s="5"/>
      <c r="HT124" s="5"/>
      <c r="HU124" s="5"/>
      <c r="HV124" s="5"/>
      <c r="HW124" s="5"/>
      <c r="HX124" s="5"/>
      <c r="HY124" s="5"/>
      <c r="HZ124" s="5"/>
      <c r="IA124" s="5"/>
      <c r="IB124" s="5"/>
      <c r="IC124" s="5"/>
      <c r="ID124" s="5"/>
      <c r="IE124" s="5"/>
      <c r="IF124" s="5"/>
      <c r="IG124" s="5"/>
      <c r="IH124" s="5"/>
      <c r="II124" s="5"/>
      <c r="IJ124" s="5"/>
      <c r="IK124" s="5"/>
      <c r="IL124" s="5"/>
      <c r="IM124" s="5"/>
      <c r="IN124" s="5"/>
      <c r="IO124" s="5"/>
      <c r="IP124" s="5"/>
      <c r="IQ124" s="5"/>
      <c r="IR124" s="5"/>
      <c r="IS124" s="5"/>
      <c r="IT124" s="5"/>
      <c r="IU124" s="5"/>
      <c r="IV124" s="5"/>
      <c r="IW124" s="5"/>
      <c r="IX124" s="5"/>
      <c r="IY124" s="5"/>
      <c r="IZ124" s="5"/>
      <c r="JA124" s="5"/>
      <c r="JB124" s="5"/>
      <c r="JC124" s="5"/>
      <c r="JD124" s="5"/>
      <c r="JE124" s="5"/>
      <c r="JF124" s="5"/>
      <c r="JG124" s="5"/>
      <c r="JH124" s="5"/>
      <c r="JI124" s="5"/>
      <c r="JJ124" s="5"/>
      <c r="JK124" s="5"/>
      <c r="JL124" s="5"/>
      <c r="JM124" s="5"/>
      <c r="JN124" s="5"/>
      <c r="JO124" s="5"/>
      <c r="JP124" s="5"/>
      <c r="JQ124" s="5"/>
      <c r="JR124" s="5"/>
      <c r="JS124" s="5"/>
      <c r="JT124" s="5"/>
      <c r="JU124" s="5"/>
      <c r="JV124" s="5"/>
      <c r="JW124" s="5"/>
      <c r="JX124" s="5"/>
      <c r="JY124" s="5"/>
      <c r="JZ124" s="5"/>
      <c r="KA124" s="5"/>
      <c r="KB124" s="5"/>
      <c r="KC124" s="5"/>
      <c r="KD124" s="5"/>
      <c r="KE124" s="5"/>
      <c r="KF124" s="5"/>
      <c r="KG124" s="5"/>
      <c r="KH124" s="5"/>
      <c r="KI124" s="5"/>
      <c r="KJ124" s="5"/>
      <c r="KK124" s="5"/>
      <c r="KL124" s="5"/>
      <c r="KM124" s="5"/>
      <c r="KN124" s="5"/>
      <c r="KO124" s="5"/>
      <c r="KP124" s="5"/>
      <c r="KQ124" s="5"/>
      <c r="KR124" s="5"/>
      <c r="KS124" s="5"/>
      <c r="KT124" s="5"/>
      <c r="KU124" s="5"/>
      <c r="KV124" s="5"/>
      <c r="KW124" s="5"/>
      <c r="KX124" s="5"/>
      <c r="KY124" s="5"/>
      <c r="KZ124" s="5"/>
      <c r="LA124" s="5"/>
      <c r="LB124" s="5"/>
      <c r="LC124" s="5"/>
      <c r="LD124" s="5"/>
      <c r="LE124" s="5"/>
      <c r="LF124" s="5"/>
      <c r="LG124" s="5"/>
      <c r="LH124" s="5"/>
      <c r="LI124" s="5"/>
      <c r="LJ124" s="5"/>
      <c r="LK124" s="5"/>
      <c r="LL124" s="5"/>
      <c r="LM124" s="5"/>
      <c r="LN124" s="5"/>
      <c r="LO124" s="5"/>
      <c r="LP124" s="5"/>
      <c r="LQ124" s="5"/>
      <c r="LR124" s="5"/>
      <c r="LS124" s="5"/>
      <c r="LT124" s="5"/>
      <c r="LU124" s="5"/>
      <c r="LV124" s="5"/>
      <c r="LW124" s="5"/>
      <c r="LX124" s="5"/>
      <c r="LY124" s="5"/>
      <c r="LZ124" s="5"/>
      <c r="MA124" s="5"/>
      <c r="MB124" s="5"/>
      <c r="MC124" s="5"/>
      <c r="MD124" s="5"/>
      <c r="ME124" s="5"/>
      <c r="MF124" s="5"/>
      <c r="MG124" s="5"/>
      <c r="MH124" s="5"/>
      <c r="MI124" s="5"/>
      <c r="MJ124" s="5"/>
      <c r="MK124" s="5"/>
      <c r="ML124" s="5"/>
      <c r="MM124" s="5"/>
      <c r="MN124" s="5"/>
      <c r="MO124" s="5"/>
      <c r="MP124" s="5"/>
      <c r="MQ124" s="5"/>
      <c r="MR124" s="5"/>
      <c r="MS124" s="5"/>
      <c r="MT124" s="5"/>
      <c r="MU124" s="5"/>
      <c r="MV124" s="5"/>
      <c r="MW124" s="5"/>
      <c r="MX124" s="5"/>
      <c r="MY124" s="5"/>
      <c r="MZ124" s="5"/>
      <c r="NA124" s="5"/>
      <c r="NB124" s="5"/>
      <c r="NC124" s="5"/>
      <c r="ND124" s="5"/>
      <c r="NE124" s="5"/>
      <c r="NF124" s="5"/>
      <c r="NG124" s="5"/>
      <c r="NH124" s="5"/>
      <c r="NI124" s="5"/>
      <c r="NJ124" s="5"/>
      <c r="NK124" s="5"/>
      <c r="NL124" s="5"/>
      <c r="NM124" s="5"/>
      <c r="NN124" s="5"/>
      <c r="NO124" s="5"/>
      <c r="NP124" s="5"/>
      <c r="NQ124" s="5"/>
      <c r="NR124" s="5"/>
      <c r="NS124" s="5"/>
      <c r="NT124" s="5"/>
      <c r="NU124" s="5"/>
      <c r="NV124" s="5"/>
      <c r="NW124" s="5"/>
      <c r="NX124" s="5"/>
      <c r="NY124" s="5"/>
      <c r="NZ124" s="5"/>
      <c r="OA124" s="5"/>
      <c r="OB124" s="5"/>
      <c r="OC124" s="5"/>
      <c r="OD124" s="5"/>
      <c r="OE124" s="5"/>
      <c r="OF124" s="5"/>
      <c r="OG124" s="5"/>
      <c r="OH124" s="5"/>
      <c r="OI124" s="5"/>
      <c r="OJ124" s="5"/>
      <c r="OK124" s="5"/>
      <c r="OL124" s="5"/>
      <c r="OM124" s="5"/>
      <c r="ON124" s="5"/>
      <c r="OO124" s="5"/>
      <c r="OP124" s="5"/>
      <c r="OQ124" s="5"/>
      <c r="OR124" s="5"/>
      <c r="OS124" s="5"/>
      <c r="OT124" s="5"/>
      <c r="OU124" s="5"/>
      <c r="OV124" s="5"/>
      <c r="OW124" s="5"/>
      <c r="OX124" s="5"/>
      <c r="OY124" s="5"/>
      <c r="OZ124" s="5"/>
      <c r="PA124" s="5"/>
      <c r="PB124" s="5"/>
      <c r="PC124" s="5"/>
      <c r="PD124" s="5"/>
      <c r="PE124" s="5"/>
      <c r="PF124" s="5"/>
      <c r="PG124" s="5"/>
      <c r="PH124" s="5"/>
      <c r="PI124" s="5"/>
      <c r="PJ124" s="5"/>
      <c r="PK124" s="5"/>
      <c r="PL124" s="5"/>
      <c r="PM124" s="5"/>
      <c r="PN124" s="5"/>
      <c r="PO124" s="5"/>
      <c r="PP124" s="5"/>
      <c r="PQ124" s="5"/>
      <c r="PR124" s="5"/>
      <c r="PS124" s="5"/>
      <c r="PT124" s="5"/>
      <c r="PU124" s="5"/>
      <c r="PV124" s="5"/>
      <c r="PW124" s="5"/>
      <c r="PX124" s="5"/>
      <c r="PY124" s="5"/>
      <c r="PZ124" s="5"/>
      <c r="QA124" s="5"/>
      <c r="QB124" s="5"/>
      <c r="QC124" s="5"/>
      <c r="QD124" s="5"/>
      <c r="QE124" s="5"/>
      <c r="QF124" s="5"/>
      <c r="QG124" s="5"/>
      <c r="QH124" s="5"/>
      <c r="QI124" s="5"/>
      <c r="QJ124" s="5"/>
      <c r="QK124" s="5"/>
      <c r="QL124" s="5"/>
      <c r="QM124" s="5"/>
      <c r="QN124" s="5"/>
      <c r="QO124" s="5"/>
      <c r="QP124" s="5"/>
      <c r="QQ124" s="5"/>
      <c r="QR124" s="5"/>
      <c r="QS124" s="5"/>
      <c r="QT124" s="5"/>
      <c r="QU124" s="5"/>
      <c r="QV124" s="5"/>
      <c r="QW124" s="5"/>
      <c r="QX124" s="5"/>
      <c r="QY124" s="5"/>
      <c r="QZ124" s="5"/>
      <c r="RA124" s="5"/>
      <c r="RB124" s="5"/>
      <c r="RC124" s="5"/>
      <c r="RD124" s="5"/>
      <c r="RE124" s="5"/>
      <c r="RF124" s="5"/>
      <c r="RG124" s="5"/>
      <c r="RH124" s="5"/>
      <c r="RI124" s="5"/>
      <c r="RJ124" s="5"/>
      <c r="RK124" s="5"/>
      <c r="RL124" s="5">
        <v>1</v>
      </c>
      <c r="RM124" s="5"/>
      <c r="RN124" s="5"/>
      <c r="RO124" s="5"/>
      <c r="RP124" s="5"/>
      <c r="RQ124" s="5"/>
      <c r="RR124" s="5"/>
      <c r="RS124" s="5"/>
      <c r="RT124" s="5"/>
      <c r="RU124" s="5"/>
      <c r="RV124" s="5"/>
      <c r="RW124" s="5"/>
      <c r="RX124" s="5"/>
      <c r="RY124" s="5"/>
      <c r="RZ124" s="5"/>
      <c r="SA124" s="5"/>
      <c r="SB124" s="5"/>
      <c r="SC124" s="5"/>
      <c r="SD124" s="5"/>
      <c r="SE124" s="5"/>
      <c r="SF124" s="5"/>
      <c r="SG124" s="5"/>
      <c r="SH124" s="5"/>
      <c r="SI124" s="5"/>
      <c r="SJ124" s="5"/>
      <c r="SK124" s="5"/>
      <c r="SL124" s="5"/>
      <c r="SM124" s="5"/>
      <c r="SN124" s="5"/>
      <c r="SO124" s="5"/>
      <c r="SP124" s="5"/>
      <c r="SQ124" s="5"/>
      <c r="SR124" s="5"/>
      <c r="SS124" s="5"/>
      <c r="ST124" s="5"/>
      <c r="SU124" s="5"/>
      <c r="SV124" s="5"/>
      <c r="SW124" s="5"/>
      <c r="SX124" s="5"/>
      <c r="SY124" s="5"/>
      <c r="SZ124" s="5"/>
      <c r="TA124" s="5"/>
      <c r="TB124" s="5"/>
      <c r="TC124" s="5"/>
      <c r="TD124" s="5"/>
      <c r="TE124" s="5"/>
      <c r="TF124" s="5"/>
      <c r="TG124" s="5"/>
      <c r="TH124" s="5"/>
      <c r="TI124" s="5"/>
      <c r="TJ124" s="5"/>
      <c r="TK124" s="5"/>
      <c r="TL124" s="5"/>
      <c r="TM124" s="5"/>
      <c r="TN124" s="5"/>
      <c r="TO124" s="5"/>
      <c r="TP124" s="5"/>
      <c r="TQ124" s="5"/>
      <c r="TR124" s="5"/>
      <c r="TS124" s="5"/>
      <c r="TT124" s="5"/>
      <c r="TU124" s="5"/>
      <c r="TV124" s="5"/>
      <c r="TW124" s="5"/>
      <c r="TX124" s="5"/>
      <c r="TY124" s="5"/>
      <c r="TZ124" s="5"/>
      <c r="UA124" s="5"/>
      <c r="UB124" s="5"/>
      <c r="UC124" s="5"/>
      <c r="UD124" s="5"/>
      <c r="UE124" s="5"/>
      <c r="UF124" s="5"/>
      <c r="UG124" s="5"/>
      <c r="UH124" s="5"/>
      <c r="UI124" s="5"/>
      <c r="UJ124" s="5"/>
      <c r="UK124" s="5"/>
      <c r="UL124" s="5"/>
      <c r="UM124" s="5"/>
      <c r="UN124" s="5"/>
      <c r="UO124" s="5"/>
      <c r="UP124" s="5"/>
      <c r="UQ124" s="5"/>
      <c r="UR124" s="5"/>
      <c r="US124" s="5"/>
      <c r="UT124" s="5">
        <v>1</v>
      </c>
      <c r="UU124" s="5"/>
      <c r="UV124" s="5"/>
      <c r="UW124" s="5"/>
      <c r="UX124" s="5"/>
      <c r="UY124" s="5"/>
      <c r="UZ124" s="5"/>
      <c r="VA124" s="5"/>
      <c r="VB124" s="5"/>
      <c r="VC124" s="5"/>
      <c r="VD124" s="5"/>
      <c r="VE124" s="5"/>
      <c r="VF124" s="5"/>
      <c r="VG124" s="5"/>
      <c r="VH124" s="5"/>
      <c r="VI124" s="5"/>
      <c r="VJ124" s="5"/>
      <c r="VK124" s="5"/>
      <c r="VL124" s="5"/>
      <c r="VM124" s="5"/>
      <c r="VN124" s="5"/>
      <c r="VO124" s="5"/>
      <c r="VP124" s="5"/>
      <c r="VQ124" s="5"/>
      <c r="VR124" s="5"/>
      <c r="VS124" s="5"/>
      <c r="VT124" s="5"/>
      <c r="VU124" s="5"/>
      <c r="VV124" s="5"/>
      <c r="VW124" s="5"/>
      <c r="VX124" s="5"/>
      <c r="VY124" s="5"/>
      <c r="VZ124" s="5"/>
      <c r="WA124" s="5"/>
      <c r="WB124" s="5"/>
      <c r="WC124" s="5"/>
      <c r="WD124" s="5"/>
      <c r="WE124" s="5"/>
      <c r="WF124" s="5"/>
      <c r="WG124" s="5"/>
      <c r="WH124" s="5"/>
      <c r="WI124" s="5"/>
      <c r="WJ124" s="5"/>
      <c r="WK124" s="5"/>
      <c r="WL124" s="5"/>
      <c r="WM124" s="5"/>
      <c r="WN124" s="5"/>
      <c r="WO124" s="5"/>
      <c r="WP124" s="5"/>
      <c r="WQ124" s="5"/>
      <c r="WR124" s="5"/>
      <c r="WS124" s="5"/>
      <c r="WT124" s="5"/>
      <c r="WU124" s="5"/>
      <c r="WV124" s="5"/>
      <c r="WW124" s="5"/>
      <c r="WX124" s="5"/>
      <c r="WY124" s="5"/>
      <c r="WZ124" s="5"/>
      <c r="XA124" s="5"/>
      <c r="XB124" s="5"/>
      <c r="XC124" s="5"/>
      <c r="XD124" s="5"/>
      <c r="XE124" s="5"/>
      <c r="XF124" s="5"/>
      <c r="XG124" s="5"/>
      <c r="XH124" s="5"/>
      <c r="XI124" s="5"/>
      <c r="XJ124" s="5"/>
      <c r="XK124" s="5"/>
      <c r="XL124" s="5"/>
      <c r="XM124" s="5"/>
      <c r="XN124" s="5"/>
      <c r="XO124" s="5">
        <v>1</v>
      </c>
      <c r="XP124" s="5"/>
      <c r="XQ124" s="5"/>
      <c r="XR124" s="5"/>
      <c r="XS124" s="5"/>
      <c r="XT124" s="5"/>
      <c r="XU124" s="5"/>
      <c r="XV124" s="5"/>
      <c r="XW124" s="5"/>
      <c r="XX124" s="5"/>
      <c r="XY124" s="5"/>
      <c r="XZ124" s="5"/>
      <c r="YA124" s="5"/>
      <c r="YB124" s="5"/>
      <c r="YC124" s="5"/>
      <c r="YD124" s="5"/>
      <c r="YE124" s="5"/>
      <c r="YF124" s="5"/>
      <c r="YG124" s="5"/>
      <c r="YH124" s="5"/>
      <c r="YI124" s="5"/>
      <c r="YJ124" s="5"/>
      <c r="YK124" s="5"/>
      <c r="YL124" s="5"/>
      <c r="YM124" s="5"/>
      <c r="YN124" s="5"/>
      <c r="YO124" s="5"/>
      <c r="YP124" s="5"/>
      <c r="YQ124" s="5"/>
      <c r="YR124" s="5"/>
      <c r="YS124" s="5"/>
      <c r="YT124" s="5"/>
      <c r="YU124" s="5"/>
      <c r="YV124" s="5"/>
      <c r="YW124" s="5"/>
      <c r="YX124" s="5"/>
      <c r="YY124" s="5"/>
      <c r="YZ124" s="5"/>
      <c r="ZA124" s="5"/>
      <c r="ZB124" s="5"/>
      <c r="ZC124" s="5"/>
      <c r="ZD124" s="5"/>
      <c r="ZE124" s="5"/>
      <c r="ZF124" s="5"/>
      <c r="ZG124" s="5"/>
      <c r="ZH124" s="5"/>
      <c r="ZI124" s="5"/>
      <c r="ZJ124" s="5"/>
      <c r="ZK124" s="5"/>
      <c r="ZL124" s="5"/>
      <c r="ZM124" s="5"/>
      <c r="ZN124" s="5"/>
      <c r="ZO124" s="5"/>
      <c r="ZP124" s="5"/>
      <c r="ZQ124" s="5"/>
      <c r="ZR124" s="5"/>
      <c r="ZS124" s="5"/>
      <c r="ZT124" s="5"/>
      <c r="ZU124" s="5"/>
      <c r="ZV124" s="5"/>
      <c r="ZW124" s="5"/>
      <c r="ZX124" s="5"/>
      <c r="ZY124" s="5"/>
      <c r="ZZ124" s="5">
        <v>1</v>
      </c>
      <c r="AAA124" s="5"/>
      <c r="AAB124" s="5"/>
      <c r="AAC124" s="5"/>
      <c r="AAD124" s="5"/>
      <c r="AAE124" s="5"/>
      <c r="AAF124" s="5"/>
      <c r="AAG124" s="5"/>
      <c r="AAH124" s="5"/>
      <c r="AAI124" s="5"/>
      <c r="AAJ124" s="5"/>
      <c r="AAK124" s="5"/>
      <c r="AAL124" s="5"/>
      <c r="AAM124" s="5"/>
      <c r="AAN124" s="5"/>
      <c r="AAO124" s="5"/>
      <c r="AAP124" s="5"/>
      <c r="AAQ124" s="5"/>
      <c r="AAR124" s="5"/>
      <c r="AAS124" s="5"/>
      <c r="AAT124" s="5"/>
      <c r="AAU124" s="5"/>
      <c r="AAV124" s="5"/>
      <c r="AAW124" s="5"/>
      <c r="AAX124" s="5"/>
      <c r="AAY124" s="5"/>
      <c r="AAZ124" s="5"/>
      <c r="ABA124" s="5"/>
      <c r="ABB124" s="5"/>
      <c r="ABC124" s="5"/>
      <c r="ABD124" s="5"/>
      <c r="ABE124" s="5"/>
      <c r="ABF124" s="5"/>
      <c r="ABG124" s="5"/>
      <c r="ABH124" s="5"/>
      <c r="ABI124" s="5"/>
      <c r="ABJ124" s="5"/>
      <c r="ABK124" s="5"/>
      <c r="ABL124" s="5"/>
      <c r="ABM124" s="5"/>
      <c r="ABN124" s="5"/>
      <c r="ABO124" s="5"/>
      <c r="ABP124" s="5"/>
      <c r="ABQ124" s="5"/>
      <c r="ABR124" s="5"/>
      <c r="ABS124" s="5"/>
      <c r="ABT124" s="5"/>
      <c r="ABU124" s="5"/>
      <c r="ABV124" s="5"/>
      <c r="ABW124" s="5"/>
      <c r="ABX124" s="5"/>
      <c r="ABY124" s="5"/>
      <c r="ABZ124" s="5"/>
      <c r="ACA124" s="5"/>
      <c r="ACB124" s="5"/>
      <c r="ACC124" s="5"/>
      <c r="ACD124" s="5"/>
      <c r="ACE124" s="5"/>
      <c r="ACF124" s="5"/>
      <c r="ACG124" s="5"/>
      <c r="ACH124" s="5"/>
      <c r="ACI124" s="5"/>
      <c r="ACJ124" s="5"/>
      <c r="ACK124" s="5"/>
      <c r="ACL124" s="5"/>
      <c r="ACM124" s="5"/>
      <c r="ACN124" s="5"/>
      <c r="ACO124" s="5"/>
      <c r="ACP124" s="5"/>
      <c r="ACQ124" s="5"/>
      <c r="ACR124" s="5"/>
      <c r="ACS124" s="5"/>
      <c r="ACT124" s="5"/>
      <c r="ACU124" s="5"/>
      <c r="ACV124" s="5"/>
      <c r="ACW124" s="5"/>
      <c r="ACX124" s="5"/>
      <c r="ACY124" s="5"/>
      <c r="ACZ124" s="5"/>
      <c r="ADA124" s="5"/>
      <c r="ADB124" s="5"/>
      <c r="ADC124" s="5"/>
      <c r="ADD124" s="5"/>
      <c r="ADE124" s="5"/>
      <c r="ADF124" s="5"/>
      <c r="ADG124" s="5"/>
      <c r="ADH124" s="5"/>
      <c r="ADI124" s="5"/>
      <c r="ADJ124" s="5"/>
      <c r="ADK124" s="5"/>
      <c r="ADL124" s="5"/>
      <c r="ADM124" s="5"/>
      <c r="ADN124" s="5"/>
      <c r="ADO124" s="5"/>
      <c r="ADP124" s="5"/>
      <c r="ADQ124" s="5"/>
      <c r="ADR124" s="5"/>
      <c r="ADS124" s="5"/>
      <c r="ADT124" s="5"/>
      <c r="ADU124" s="5"/>
      <c r="ADV124" s="5"/>
      <c r="ADW124" s="5"/>
      <c r="ADX124" s="5"/>
      <c r="ADY124" s="5"/>
      <c r="ADZ124" s="5"/>
      <c r="AEA124" s="5"/>
      <c r="AEB124" s="5"/>
      <c r="AEC124" s="5"/>
      <c r="AED124" s="5"/>
      <c r="AEE124" s="5"/>
      <c r="AEF124" s="5"/>
      <c r="AEG124" s="5"/>
      <c r="AEH124" s="5"/>
      <c r="AEI124" s="5"/>
      <c r="AEJ124" s="5"/>
      <c r="AEK124" s="5"/>
      <c r="AEL124" s="5"/>
      <c r="AEM124" s="5"/>
      <c r="AEN124" s="5"/>
      <c r="AEO124" s="5"/>
      <c r="AEP124" s="5"/>
      <c r="AEQ124" s="5"/>
      <c r="AER124" s="5"/>
      <c r="AES124" s="5"/>
      <c r="AET124" s="5"/>
      <c r="AEU124" s="5"/>
      <c r="AEV124" s="5"/>
      <c r="AEW124" s="5"/>
      <c r="AEX124" s="5"/>
      <c r="AEY124" s="5"/>
      <c r="AEZ124" s="5"/>
      <c r="AFA124" s="5"/>
      <c r="AFB124" s="5"/>
      <c r="AFC124" s="5"/>
      <c r="AFD124" s="5"/>
      <c r="AFE124" s="5"/>
      <c r="AFF124" s="5"/>
      <c r="AFG124" s="5"/>
      <c r="AFH124" s="5"/>
      <c r="AFI124" s="5"/>
      <c r="AFJ124" s="5"/>
      <c r="AFK124" s="5"/>
      <c r="AFL124" s="5"/>
      <c r="AFM124" s="5"/>
      <c r="AFN124" s="5"/>
      <c r="AFO124" s="5"/>
      <c r="AFP124" s="5"/>
      <c r="AFQ124" s="5"/>
      <c r="AFR124" s="5"/>
      <c r="AFS124" s="5"/>
      <c r="AFT124" s="5"/>
      <c r="AFU124" s="5"/>
      <c r="AFV124" s="5"/>
      <c r="AFW124" s="5"/>
      <c r="AFX124" s="5"/>
      <c r="AFY124" s="5"/>
      <c r="AFZ124" s="5"/>
      <c r="AGA124" s="5"/>
      <c r="AGB124" s="5"/>
      <c r="AGC124" s="5"/>
      <c r="AGD124" s="5"/>
      <c r="AGE124" s="5"/>
      <c r="AGF124" s="5"/>
      <c r="AGG124" s="5"/>
      <c r="AGH124" s="5"/>
      <c r="AGI124" s="5"/>
      <c r="AGJ124" s="5"/>
      <c r="AGK124" s="5"/>
      <c r="AGL124" s="5"/>
      <c r="AGM124" s="5"/>
      <c r="AGN124" s="5"/>
      <c r="AGO124" s="5"/>
      <c r="AGP124" s="5"/>
      <c r="AGQ124" s="5"/>
      <c r="AGR124" s="5"/>
      <c r="AGS124" s="5"/>
      <c r="AGT124" s="5"/>
      <c r="AGU124" s="5"/>
      <c r="AGV124" s="5"/>
      <c r="AGW124" s="5"/>
      <c r="AGX124" s="5"/>
      <c r="AGY124" s="5"/>
      <c r="AGZ124" s="5"/>
      <c r="AHA124" s="5"/>
      <c r="AHB124" s="5"/>
      <c r="AHC124" s="5"/>
      <c r="AHD124" s="5"/>
      <c r="AHE124" s="5"/>
      <c r="AHF124" s="5"/>
      <c r="AHG124" s="5"/>
      <c r="AHH124" s="5"/>
      <c r="AHI124" s="5"/>
      <c r="AHJ124" s="5"/>
      <c r="AHK124" s="5"/>
      <c r="AHL124" s="5"/>
      <c r="AHM124" s="5"/>
      <c r="AHN124" s="5"/>
      <c r="AHO124" s="5"/>
      <c r="AHP124" s="5"/>
      <c r="AHQ124" s="5"/>
      <c r="AHR124" s="5"/>
      <c r="AHS124" s="5"/>
      <c r="AHT124" s="5"/>
      <c r="AHU124" s="5"/>
      <c r="AHV124" s="5"/>
      <c r="AHW124" s="5"/>
      <c r="AHX124" s="5"/>
      <c r="AHY124" s="5"/>
      <c r="AHZ124" s="5"/>
      <c r="AIA124" s="5"/>
      <c r="AIB124" s="5"/>
      <c r="AIC124" s="5"/>
      <c r="AID124" s="5"/>
      <c r="AIE124" s="5"/>
      <c r="AIF124" s="5"/>
      <c r="AIG124" s="5"/>
      <c r="AIH124" s="5"/>
      <c r="AII124" s="5"/>
      <c r="AIJ124" s="5"/>
      <c r="AIK124" s="5"/>
      <c r="AIL124" s="5"/>
      <c r="AIM124" s="5"/>
      <c r="AIN124" s="5"/>
      <c r="AIO124" s="5"/>
      <c r="AIP124" s="5"/>
      <c r="AIQ124" s="5"/>
      <c r="AIR124" s="5"/>
      <c r="AIS124" s="5"/>
      <c r="AIT124" s="5"/>
      <c r="AIU124" s="5"/>
      <c r="AIV124" s="5"/>
      <c r="AIW124" s="5"/>
      <c r="AIX124" s="5"/>
      <c r="AIY124" s="5"/>
      <c r="AIZ124" s="5"/>
      <c r="AJA124" s="5"/>
      <c r="AJB124" s="5"/>
      <c r="AJC124" s="5"/>
      <c r="AJD124" s="5"/>
      <c r="AJE124" s="5"/>
      <c r="AJF124" s="5"/>
      <c r="AJG124" s="5"/>
      <c r="AJH124" s="5"/>
      <c r="AJI124" s="5"/>
      <c r="AJJ124" s="5"/>
      <c r="AJK124" s="5"/>
      <c r="AJL124" s="5"/>
      <c r="AJM124" s="5"/>
      <c r="AJN124" s="5"/>
      <c r="AJO124" s="5"/>
      <c r="AJP124" s="5"/>
      <c r="AJQ124" s="5"/>
      <c r="AJR124" s="5"/>
      <c r="AJS124" s="5"/>
      <c r="AJT124" s="5"/>
      <c r="AJU124" s="5"/>
      <c r="AJV124" s="5"/>
      <c r="AJW124" s="5"/>
      <c r="AJX124" s="5"/>
      <c r="AJY124" s="5"/>
      <c r="AJZ124" s="5"/>
      <c r="AKA124" s="5"/>
      <c r="AKB124" s="5"/>
      <c r="AKC124" s="5"/>
      <c r="AKD124" s="5"/>
      <c r="AKE124" s="5"/>
      <c r="AKF124" s="5"/>
      <c r="AKG124" s="5"/>
      <c r="AKH124" s="5"/>
      <c r="AKI124" s="5"/>
      <c r="AKJ124" s="5"/>
      <c r="AKK124" s="5"/>
      <c r="AKL124" s="5"/>
      <c r="AKM124" s="5"/>
      <c r="AKN124" s="5"/>
      <c r="AKO124" s="5"/>
      <c r="AKP124" s="5"/>
      <c r="AKQ124" s="5"/>
      <c r="AKR124" s="5"/>
      <c r="AKS124" s="5"/>
      <c r="AKT124" s="5"/>
      <c r="AKU124" s="5"/>
      <c r="AKV124" s="5"/>
      <c r="AKW124" s="5"/>
      <c r="AKX124" s="5"/>
      <c r="AKY124" s="5"/>
      <c r="AKZ124" s="5"/>
      <c r="ALA124" s="5"/>
      <c r="ALB124" s="5"/>
      <c r="ALC124" s="5"/>
      <c r="ALD124" s="5"/>
      <c r="ALE124" s="5"/>
      <c r="ALF124" s="5"/>
      <c r="ALG124" s="5"/>
      <c r="ALH124" s="5"/>
      <c r="ALI124" s="5"/>
      <c r="ALJ124" s="5"/>
      <c r="ALK124" s="5"/>
      <c r="ALL124" s="5"/>
      <c r="ALM124" s="5"/>
      <c r="ALN124" s="5"/>
      <c r="ALO124" s="5"/>
      <c r="ALP124" s="5"/>
      <c r="ALQ124" s="5"/>
      <c r="ALR124" s="5"/>
      <c r="ALS124" s="5"/>
      <c r="ALT124" s="5"/>
      <c r="ALU124" s="5"/>
      <c r="ALV124" s="5"/>
      <c r="ALW124" s="5"/>
      <c r="ALX124" s="5"/>
      <c r="ALY124" s="5"/>
      <c r="ALZ124" s="5"/>
      <c r="AMA124" s="5"/>
      <c r="AMB124" s="5"/>
      <c r="AMC124" s="5"/>
      <c r="AMD124" s="5"/>
      <c r="AME124" s="5"/>
      <c r="AMF124" s="5"/>
      <c r="AMG124" s="5"/>
      <c r="AMH124" s="5"/>
      <c r="AMI124" s="5"/>
      <c r="AMJ124" s="5"/>
      <c r="AMK124" s="5"/>
      <c r="AML124" s="5"/>
      <c r="AMM124" s="5"/>
      <c r="AMN124" s="5"/>
      <c r="AMO124" s="5"/>
      <c r="AMP124" s="5"/>
      <c r="AMQ124" s="5"/>
      <c r="AMR124" s="5"/>
      <c r="AMS124" s="5"/>
      <c r="AMT124" s="5"/>
      <c r="AMU124" s="5"/>
      <c r="AMV124" s="5"/>
      <c r="AMW124" s="5"/>
      <c r="AMX124" s="5"/>
      <c r="AMY124" s="5"/>
      <c r="AMZ124" s="5"/>
      <c r="ANA124" s="5"/>
      <c r="ANB124" s="5"/>
      <c r="ANC124" s="5"/>
      <c r="AND124" s="5"/>
      <c r="ANE124" s="5"/>
      <c r="ANF124" s="5"/>
      <c r="ANG124" s="5"/>
      <c r="ANH124" s="5"/>
      <c r="ANI124" s="5"/>
      <c r="ANJ124" s="5"/>
      <c r="ANK124" s="5"/>
      <c r="ANL124" s="5"/>
      <c r="ANM124" s="5"/>
      <c r="ANN124" s="5"/>
      <c r="ANO124" s="5"/>
      <c r="ANP124" s="5"/>
      <c r="ANQ124" s="5"/>
      <c r="ANR124" s="5"/>
      <c r="ANS124" s="5"/>
      <c r="ANT124" s="5"/>
      <c r="ANU124" s="5"/>
      <c r="ANV124" s="5"/>
      <c r="ANW124" s="5"/>
      <c r="ANX124" s="5"/>
      <c r="ANY124" s="5"/>
      <c r="ANZ124" s="5"/>
      <c r="AOA124" s="5"/>
      <c r="AOB124" s="5"/>
      <c r="AOC124" s="5"/>
      <c r="AOD124" s="5"/>
      <c r="AOE124" s="5"/>
      <c r="AOF124" s="5"/>
      <c r="AOG124" s="5"/>
      <c r="AOH124" s="5"/>
      <c r="AOI124" s="5"/>
      <c r="AOJ124" s="5"/>
      <c r="AOK124" s="5"/>
      <c r="AOL124" s="5"/>
      <c r="AOM124" s="5"/>
      <c r="AON124" s="5"/>
      <c r="AOO124" s="5"/>
      <c r="AOP124" s="5"/>
      <c r="AOQ124" s="5"/>
      <c r="AOR124" s="5"/>
      <c r="AOS124" s="5"/>
      <c r="AOT124" s="5"/>
      <c r="AOU124" s="5"/>
      <c r="AOV124" s="5"/>
      <c r="AOW124" s="5"/>
      <c r="AOX124" s="5"/>
      <c r="AOY124" s="5"/>
      <c r="AOZ124" s="5"/>
      <c r="APA124" s="5"/>
      <c r="APB124" s="5"/>
      <c r="APC124" s="5"/>
      <c r="APD124" s="5"/>
      <c r="APE124" s="5"/>
      <c r="APF124" s="5"/>
      <c r="APG124" s="5"/>
      <c r="APH124" s="5"/>
      <c r="API124" s="5"/>
      <c r="APJ124" s="5"/>
      <c r="APK124" s="5"/>
      <c r="APL124" s="5"/>
      <c r="APM124" s="5"/>
      <c r="APN124" s="5"/>
      <c r="APO124" s="5"/>
      <c r="APP124" s="5"/>
      <c r="APQ124" s="5"/>
      <c r="APR124" s="5"/>
      <c r="APS124" s="5"/>
      <c r="APT124" s="5"/>
      <c r="APU124" s="5"/>
      <c r="APV124" s="5"/>
      <c r="APW124" s="5"/>
      <c r="APX124" s="5"/>
      <c r="APY124" s="5"/>
      <c r="APZ124" s="5"/>
      <c r="AQA124" s="5"/>
      <c r="AQB124" s="5"/>
      <c r="AQC124" s="5"/>
      <c r="AQD124" s="5"/>
      <c r="AQE124" s="5"/>
      <c r="AQF124" s="5"/>
      <c r="AQG124" s="5"/>
      <c r="AQH124" s="5"/>
      <c r="AQI124" s="5"/>
      <c r="AQJ124" s="5"/>
      <c r="AQK124" s="5"/>
      <c r="AQL124" s="5"/>
      <c r="AQM124" s="5"/>
      <c r="AQN124" s="5"/>
      <c r="AQO124" s="5"/>
      <c r="AQP124" s="5"/>
      <c r="AQQ124" s="5"/>
      <c r="AQR124" s="5"/>
      <c r="AQS124" s="5"/>
      <c r="AQT124" s="5"/>
      <c r="AQU124" s="5"/>
      <c r="AQV124" s="5"/>
      <c r="AQW124" s="5"/>
      <c r="AQX124" s="5"/>
      <c r="AQY124" s="5"/>
      <c r="AQZ124" s="5"/>
      <c r="ARA124" s="5"/>
      <c r="ARB124" s="5"/>
      <c r="ARC124" s="5"/>
      <c r="ARD124" s="5"/>
      <c r="ARE124" s="5"/>
      <c r="ARF124" s="5"/>
      <c r="ARG124" s="5"/>
      <c r="ARH124" s="5"/>
      <c r="ARI124" s="5"/>
      <c r="ARJ124" s="5"/>
      <c r="ARK124" s="5"/>
      <c r="ARL124" s="5"/>
      <c r="ARM124" s="5"/>
      <c r="ARN124" s="5"/>
      <c r="ARO124" s="5"/>
      <c r="ARP124" s="5"/>
      <c r="ARQ124" s="5"/>
      <c r="ARR124" s="5"/>
      <c r="ARS124" s="5"/>
      <c r="ART124" s="5"/>
      <c r="ARU124" s="5"/>
      <c r="ARV124" s="5"/>
      <c r="ARW124" s="5"/>
      <c r="ARX124" s="5"/>
      <c r="ARY124" s="5"/>
      <c r="ARZ124" s="5"/>
      <c r="ASA124" s="5"/>
      <c r="ASB124" s="5"/>
      <c r="ASC124" s="5"/>
      <c r="ASD124" s="5"/>
      <c r="ASE124" s="5"/>
      <c r="ASF124" s="5"/>
      <c r="ASG124" s="5"/>
      <c r="ASH124" s="5"/>
      <c r="ASI124" s="5"/>
      <c r="ASJ124" s="5"/>
      <c r="ASK124" s="5"/>
      <c r="ASL124" s="5"/>
      <c r="ASM124" s="5"/>
      <c r="ASN124" s="5"/>
      <c r="ASO124" s="5"/>
      <c r="ASP124" s="5"/>
      <c r="ASQ124" s="5"/>
      <c r="ASR124" s="5"/>
      <c r="ASS124" s="5"/>
      <c r="AST124" s="5"/>
      <c r="ASU124" s="5"/>
      <c r="ASV124" s="5"/>
      <c r="ASW124" s="5"/>
      <c r="ASX124" s="5"/>
      <c r="ASY124" s="5"/>
      <c r="ASZ124" s="5"/>
      <c r="ATA124" s="5"/>
      <c r="ATB124" s="5"/>
      <c r="ATC124" s="5"/>
      <c r="ATD124" s="5"/>
      <c r="ATE124" s="5"/>
      <c r="ATF124" s="5"/>
      <c r="ATG124" s="5"/>
      <c r="ATH124" s="5"/>
      <c r="ATI124" s="5"/>
      <c r="ATJ124" s="5"/>
      <c r="ATK124" s="5"/>
      <c r="ATL124" s="5"/>
      <c r="ATM124" s="5"/>
      <c r="ATN124" s="5"/>
      <c r="ATO124" s="5"/>
      <c r="ATP124" s="5"/>
      <c r="ATQ124" s="5"/>
      <c r="ATR124" s="5"/>
      <c r="ATS124" s="5"/>
      <c r="ATT124" s="5"/>
      <c r="ATU124" s="5"/>
      <c r="ATV124" s="5"/>
      <c r="ATW124" s="5"/>
      <c r="ATX124" s="5"/>
      <c r="ATY124" s="5"/>
      <c r="ATZ124" s="5"/>
      <c r="AUA124" s="5"/>
      <c r="AUB124" s="5"/>
      <c r="AUC124" s="5"/>
      <c r="AUD124" s="5"/>
      <c r="AUE124" s="5"/>
      <c r="AUF124" s="5"/>
      <c r="AUG124" s="5"/>
      <c r="AUH124" s="5"/>
      <c r="AUI124" s="5"/>
      <c r="AUJ124" s="5"/>
      <c r="AUK124" s="5"/>
      <c r="AUL124" s="5"/>
      <c r="AUM124" s="5"/>
      <c r="AUN124" s="5"/>
      <c r="AUO124" s="5"/>
      <c r="AUP124" s="5"/>
      <c r="AUQ124" s="5"/>
      <c r="AUR124" s="5"/>
      <c r="AUS124" s="5"/>
      <c r="AUT124" s="5"/>
      <c r="AUU124" s="5"/>
      <c r="AUV124" s="5"/>
      <c r="AUW124" s="5"/>
      <c r="AUX124" s="5"/>
      <c r="AUY124" s="5"/>
      <c r="AUZ124" s="5"/>
      <c r="AVA124" s="5"/>
      <c r="AVB124" s="5"/>
      <c r="AVC124" s="5"/>
      <c r="AVD124" s="5"/>
      <c r="AVE124" s="5"/>
      <c r="AVF124" s="5"/>
      <c r="AVG124" s="5"/>
      <c r="AVH124" s="5"/>
      <c r="AVI124" s="5"/>
      <c r="AVJ124" s="5"/>
      <c r="AVK124" s="5"/>
      <c r="AVL124" s="5"/>
      <c r="AVM124" s="5"/>
      <c r="AVN124" s="5"/>
      <c r="AVO124" s="5"/>
      <c r="AVP124" s="5"/>
      <c r="AVQ124" s="5"/>
      <c r="AVR124" s="5"/>
      <c r="AVS124" s="5"/>
      <c r="AVT124" s="5"/>
      <c r="AVU124" s="5"/>
      <c r="AVV124" s="5"/>
      <c r="AVW124" s="5"/>
      <c r="AVX124" s="5"/>
      <c r="AVY124" s="5"/>
      <c r="AVZ124" s="5"/>
      <c r="AWA124" s="5"/>
      <c r="AWB124" s="5"/>
      <c r="AWC124" s="5"/>
      <c r="AWD124" s="5"/>
      <c r="AWE124" s="5"/>
      <c r="AWF124" s="5"/>
      <c r="AWG124" s="5"/>
      <c r="AWH124" s="5"/>
      <c r="AWI124" s="5"/>
      <c r="AWJ124" s="5"/>
      <c r="AWK124" s="5"/>
      <c r="AWL124" s="5"/>
      <c r="AWM124" s="5"/>
      <c r="AWN124" s="5"/>
      <c r="AWO124" s="5"/>
      <c r="AWP124" s="5"/>
      <c r="AWQ124" s="5"/>
      <c r="AWR124" s="5"/>
      <c r="AWS124" s="5"/>
      <c r="AWT124" s="5"/>
      <c r="AWU124" s="5"/>
      <c r="AWV124" s="5"/>
      <c r="AWW124" s="5"/>
      <c r="AWX124" s="5"/>
      <c r="AWY124" s="5"/>
      <c r="AWZ124" s="5"/>
      <c r="AXA124" s="5"/>
      <c r="AXB124" s="5"/>
      <c r="AXC124" s="5"/>
      <c r="AXD124" s="5"/>
      <c r="AXE124" s="5"/>
      <c r="AXF124" s="5"/>
      <c r="AXG124" s="5"/>
      <c r="AXH124" s="5"/>
      <c r="AXI124" s="5"/>
      <c r="AXJ124" s="5"/>
      <c r="AXK124" s="5"/>
      <c r="AXL124" s="5"/>
      <c r="AXM124" s="5"/>
      <c r="AXN124" s="5"/>
      <c r="AXO124" s="5"/>
      <c r="AXP124" s="5"/>
      <c r="AXQ124" s="5"/>
      <c r="AXR124" s="5"/>
      <c r="AXS124" s="5"/>
      <c r="AXT124" s="5"/>
      <c r="AXU124" s="5"/>
      <c r="AXV124" s="5"/>
      <c r="AXW124" s="5"/>
      <c r="AXX124" s="5"/>
      <c r="AXY124" s="5"/>
      <c r="AXZ124" s="5"/>
      <c r="AYA124" s="5"/>
      <c r="AYB124" s="5"/>
      <c r="AYC124" s="5"/>
      <c r="AYD124" s="5"/>
      <c r="AYE124" s="5"/>
      <c r="AYF124" s="5"/>
      <c r="AYG124" s="5"/>
      <c r="AYH124" s="5"/>
      <c r="AYI124" s="5"/>
      <c r="AYJ124" s="5"/>
      <c r="AYK124" s="5"/>
      <c r="AYL124" s="5"/>
      <c r="AYM124" s="5"/>
      <c r="AYN124" s="5"/>
      <c r="AYO124" s="5"/>
      <c r="AYP124" s="5"/>
      <c r="AYQ124" s="5"/>
      <c r="AYR124" s="5"/>
      <c r="AYS124" s="5"/>
      <c r="AYT124" s="5"/>
      <c r="AYU124" s="5"/>
      <c r="AYV124" s="5"/>
      <c r="AYW124" s="5"/>
      <c r="AYX124" s="5"/>
      <c r="AYY124" s="5"/>
      <c r="AYZ124" s="5"/>
      <c r="AZA124" s="5"/>
      <c r="AZB124" s="5"/>
      <c r="AZC124" s="5"/>
      <c r="AZD124" s="5"/>
      <c r="AZE124" s="5"/>
      <c r="AZF124" s="5"/>
      <c r="AZG124" s="5"/>
      <c r="AZH124" s="5"/>
      <c r="AZI124" s="5"/>
      <c r="AZJ124" s="5"/>
      <c r="AZK124" s="5"/>
      <c r="AZL124" s="5"/>
      <c r="AZM124" s="5"/>
      <c r="AZN124" s="5"/>
      <c r="AZO124" s="5"/>
      <c r="AZP124" s="5"/>
      <c r="AZQ124" s="5"/>
      <c r="AZR124" s="5"/>
      <c r="AZS124" s="5"/>
      <c r="AZT124" s="5"/>
      <c r="AZU124" s="5"/>
      <c r="AZV124" s="5"/>
      <c r="AZW124" s="5"/>
      <c r="AZX124" s="5"/>
      <c r="AZY124" s="5"/>
      <c r="AZZ124" s="5"/>
      <c r="BAA124" s="5"/>
      <c r="BAB124" s="5"/>
      <c r="BAC124" s="5"/>
      <c r="BAD124" s="5"/>
      <c r="BAE124" s="5"/>
      <c r="BAF124" s="5"/>
      <c r="BAG124" s="5"/>
      <c r="BAH124" s="5"/>
      <c r="BAI124" s="5"/>
      <c r="BAJ124" s="5"/>
      <c r="BAK124" s="5"/>
      <c r="BAL124" s="5"/>
      <c r="BAM124" s="5"/>
      <c r="BAN124" s="5"/>
      <c r="BAO124" s="5"/>
      <c r="BAP124" s="5"/>
      <c r="BAQ124" s="5"/>
      <c r="BAR124" s="5"/>
      <c r="BAS124" s="5"/>
      <c r="BAT124" s="5"/>
      <c r="BAU124" s="5"/>
      <c r="BAV124" s="5"/>
      <c r="BAW124" s="5"/>
      <c r="BAX124" s="5"/>
      <c r="BAY124" s="5"/>
      <c r="BAZ124" s="5"/>
      <c r="BBA124" s="5"/>
      <c r="BBB124" s="5"/>
      <c r="BBC124" s="5"/>
      <c r="BBD124" s="5"/>
      <c r="BBE124" s="5"/>
      <c r="BBF124" s="5"/>
      <c r="BBG124" s="5"/>
      <c r="BBH124" s="5"/>
      <c r="BBI124" s="5"/>
      <c r="BBJ124" s="5"/>
      <c r="BBK124" s="5"/>
      <c r="BBL124" s="5"/>
      <c r="BBM124" s="5"/>
      <c r="BBN124" s="5"/>
      <c r="BBO124" s="5"/>
      <c r="BBP124" s="5"/>
      <c r="BBQ124" s="5"/>
      <c r="BBR124" s="5"/>
      <c r="BBS124" s="5"/>
      <c r="BBT124" s="5"/>
      <c r="BBU124" s="5"/>
      <c r="BBV124" s="5"/>
      <c r="BBW124" s="5"/>
      <c r="BBX124" s="5"/>
      <c r="BBY124" s="5"/>
      <c r="BBZ124" s="5"/>
      <c r="BCA124" s="5"/>
      <c r="BCB124" s="5"/>
      <c r="BCC124" s="5"/>
      <c r="BCD124" s="5"/>
      <c r="BCE124" s="5"/>
      <c r="BCF124" s="5"/>
      <c r="BCG124" s="5"/>
      <c r="BCH124" s="5"/>
      <c r="BCI124" s="5"/>
      <c r="BCJ124" s="5"/>
      <c r="BCK124" s="5"/>
      <c r="BCL124" s="5"/>
      <c r="BCM124" s="5"/>
      <c r="BCN124" s="5"/>
      <c r="BCO124" s="5"/>
      <c r="BCP124" s="5"/>
      <c r="BCQ124" s="5"/>
      <c r="BCR124" s="5"/>
      <c r="BCS124" s="5"/>
      <c r="BCT124" s="5"/>
      <c r="BCU124" s="5"/>
      <c r="BCV124" s="5"/>
      <c r="BCW124" s="5"/>
      <c r="BCX124" s="5"/>
      <c r="BCY124" s="5"/>
      <c r="BCZ124" s="5"/>
      <c r="BDA124" s="5"/>
      <c r="BDB124" s="5"/>
      <c r="BDC124" s="5"/>
      <c r="BDD124" s="5"/>
      <c r="BDE124" s="5"/>
      <c r="BDF124" s="5"/>
      <c r="BDG124" s="5"/>
      <c r="BDH124" s="5"/>
      <c r="BDI124" s="5"/>
      <c r="BDJ124" s="5"/>
      <c r="BDK124" s="5"/>
      <c r="BDL124" s="5"/>
      <c r="BDM124" s="5"/>
      <c r="BDN124" s="5"/>
      <c r="BDO124" s="5"/>
      <c r="BDP124" s="5"/>
      <c r="BDQ124" s="5"/>
      <c r="BDR124" s="5"/>
      <c r="BDS124" s="5"/>
      <c r="BDT124" s="5"/>
      <c r="BDU124" s="5"/>
      <c r="BDV124" s="5"/>
      <c r="BDW124" s="5"/>
      <c r="BDX124" s="5"/>
      <c r="BDY124" s="5"/>
      <c r="BDZ124" s="5"/>
      <c r="BEA124" s="5"/>
      <c r="BEB124" s="5"/>
      <c r="BEC124" s="5"/>
      <c r="BED124" s="5"/>
      <c r="BEE124" s="5"/>
      <c r="BEF124" s="5"/>
      <c r="BEG124" s="5"/>
      <c r="BEH124" s="5"/>
      <c r="BEI124" s="5"/>
      <c r="BEJ124" s="5"/>
      <c r="BEK124" s="5"/>
      <c r="BEL124" s="5"/>
      <c r="BEM124" s="5"/>
      <c r="BEN124" s="5"/>
      <c r="BEO124" s="5"/>
      <c r="BEP124" s="5"/>
      <c r="BEQ124" s="5"/>
      <c r="BER124" s="5"/>
      <c r="BES124" s="5"/>
      <c r="BET124" s="5"/>
      <c r="BEU124" s="5"/>
      <c r="BEV124" s="5"/>
      <c r="BEW124" s="5"/>
      <c r="BEX124" s="5"/>
      <c r="BEY124" s="5"/>
      <c r="BEZ124" s="5"/>
      <c r="BFA124" s="5"/>
      <c r="BFB124" s="5"/>
      <c r="BFC124" s="5"/>
      <c r="BFD124" s="5"/>
      <c r="BFE124" s="5"/>
      <c r="BFF124" s="5"/>
      <c r="BFG124" s="5"/>
      <c r="BFH124" s="5"/>
      <c r="BFI124" s="5"/>
      <c r="BFJ124" s="5"/>
      <c r="BFK124" s="5"/>
      <c r="BFL124" s="5"/>
      <c r="BFM124" s="5"/>
      <c r="BFN124" s="5"/>
      <c r="BFO124" s="5"/>
      <c r="BFP124" s="5"/>
      <c r="BFQ124" s="5"/>
      <c r="BFR124" s="5"/>
      <c r="BFS124" s="5"/>
      <c r="BFT124" s="5"/>
      <c r="BFU124" s="5"/>
      <c r="BFV124" s="5"/>
      <c r="BFW124" s="5"/>
      <c r="BFX124" s="5"/>
      <c r="BFY124" s="5"/>
      <c r="BFZ124" s="5"/>
      <c r="BGA124" s="5"/>
      <c r="BGB124" s="5"/>
      <c r="BGC124" s="5"/>
      <c r="BGD124" s="5"/>
      <c r="BGE124" s="5"/>
      <c r="BGF124" s="5"/>
      <c r="BGG124" s="5"/>
      <c r="BGH124" s="5"/>
      <c r="BGI124" s="5"/>
      <c r="BGJ124" s="5"/>
      <c r="BGK124" s="5"/>
      <c r="BGL124" s="5"/>
      <c r="BGM124" s="5"/>
      <c r="BGN124" s="5"/>
      <c r="BGO124" s="5"/>
      <c r="BGP124" s="5"/>
      <c r="BGQ124" s="5"/>
      <c r="BGR124" s="5"/>
      <c r="BGS124" s="5"/>
      <c r="BGT124" s="5"/>
      <c r="BGU124" s="5"/>
      <c r="BGV124" s="5"/>
      <c r="BGW124" s="5"/>
      <c r="BGX124" s="5"/>
      <c r="BGY124" s="5"/>
      <c r="BGZ124" s="5"/>
      <c r="BHA124" s="5"/>
      <c r="BHB124" s="5"/>
      <c r="BHC124" s="5"/>
      <c r="BHD124" s="5"/>
      <c r="BHE124" s="5"/>
      <c r="BHF124" s="5"/>
      <c r="BHG124" s="5"/>
      <c r="BHH124" s="5"/>
      <c r="BHI124" s="5"/>
      <c r="BHJ124" s="5"/>
      <c r="BHK124" s="5"/>
      <c r="BHL124" s="5"/>
      <c r="BHM124" s="5"/>
      <c r="BHN124" s="5"/>
      <c r="BHO124" s="5"/>
      <c r="BHP124" s="5"/>
      <c r="BHQ124" s="5"/>
      <c r="BHR124" s="5"/>
      <c r="BHS124" s="5"/>
      <c r="BHT124" s="5"/>
      <c r="BHU124" s="5"/>
      <c r="BHV124" s="5"/>
      <c r="BHW124" s="5"/>
      <c r="BHX124" s="5"/>
      <c r="BHY124" s="5"/>
      <c r="BHZ124" s="5"/>
      <c r="BIA124" s="5"/>
      <c r="BIB124" s="5"/>
      <c r="BIC124" s="5"/>
      <c r="BID124" s="5"/>
      <c r="BIE124" s="5"/>
      <c r="BIF124" s="5"/>
      <c r="BIG124" s="5"/>
      <c r="BIH124" s="5"/>
      <c r="BII124" s="5"/>
      <c r="BIJ124" s="5"/>
      <c r="BIK124" s="5"/>
      <c r="BIL124" s="5"/>
      <c r="BIM124" s="5"/>
      <c r="BIN124" s="5"/>
      <c r="BIO124" s="5"/>
      <c r="BIP124" s="5"/>
      <c r="BIQ124" s="5"/>
      <c r="BIR124" s="5"/>
      <c r="BIS124" s="5"/>
      <c r="BIT124" s="5"/>
      <c r="BIU124" s="5"/>
      <c r="BIV124" s="5"/>
      <c r="BIW124" s="5"/>
      <c r="BIX124" s="5"/>
      <c r="BIY124" s="5"/>
      <c r="BIZ124" s="5"/>
      <c r="BJA124" s="5"/>
      <c r="BJB124" s="5"/>
      <c r="BJC124" s="5"/>
      <c r="BJD124" s="5"/>
      <c r="BJE124" s="5"/>
      <c r="BJF124" s="5"/>
      <c r="BJG124" s="5"/>
      <c r="BJH124" s="5"/>
      <c r="BJI124" s="5"/>
      <c r="BJJ124" s="5"/>
      <c r="BJK124" s="5"/>
      <c r="BJL124" s="5"/>
      <c r="BJM124" s="5"/>
      <c r="BJN124" s="5"/>
      <c r="BJO124" s="5"/>
      <c r="BJP124" s="5"/>
      <c r="BJQ124" s="5"/>
      <c r="BJR124" s="5"/>
      <c r="BJS124" s="5"/>
      <c r="BJT124" s="5"/>
      <c r="BJU124" s="5"/>
      <c r="BJV124" s="5"/>
      <c r="BJW124" s="5"/>
      <c r="BJX124" s="5"/>
      <c r="BJY124" s="5"/>
      <c r="BJZ124" s="5"/>
      <c r="BKA124" s="5"/>
      <c r="BKB124" s="5"/>
      <c r="BKC124" s="5"/>
      <c r="BKD124" s="5"/>
      <c r="BKE124" s="5"/>
      <c r="BKF124" s="5"/>
      <c r="BKG124" s="5"/>
      <c r="BKH124" s="5"/>
      <c r="BKI124" s="5"/>
      <c r="BKJ124" s="5"/>
      <c r="BKK124" s="5"/>
      <c r="BKL124" s="5"/>
      <c r="BKM124" s="5"/>
      <c r="BKN124" s="5"/>
      <c r="BKO124" s="5"/>
      <c r="BKP124" s="5"/>
      <c r="BKQ124" s="5"/>
      <c r="BKR124" s="5"/>
      <c r="BKS124" s="5"/>
      <c r="BKT124" s="5"/>
      <c r="BKU124" s="5"/>
      <c r="BKV124" s="5"/>
      <c r="BKW124" s="5"/>
      <c r="BKX124" s="5"/>
      <c r="BKY124" s="5"/>
      <c r="BKZ124" s="5"/>
      <c r="BLA124" s="5"/>
      <c r="BLB124" s="5"/>
      <c r="BLC124" s="5"/>
      <c r="BLD124" s="5"/>
      <c r="BLE124" s="5"/>
      <c r="BLF124" s="5"/>
      <c r="BLG124" s="5"/>
      <c r="BLH124" s="5"/>
      <c r="BLI124" s="5"/>
      <c r="BLJ124" s="5"/>
      <c r="BLK124" s="5"/>
      <c r="BLL124" s="5"/>
      <c r="BLM124" s="5"/>
      <c r="BLN124" s="5"/>
      <c r="BLO124" s="5"/>
      <c r="BLP124" s="5"/>
      <c r="BLQ124" s="5"/>
      <c r="BLR124" s="5"/>
      <c r="BLS124" s="5"/>
      <c r="BLT124" s="5"/>
      <c r="BLU124" s="5"/>
      <c r="BLV124" s="5"/>
      <c r="BLW124" s="5"/>
      <c r="BLX124" s="5"/>
      <c r="BLY124" s="5"/>
      <c r="BLZ124" s="5"/>
      <c r="BMA124" s="5"/>
      <c r="BMB124" s="5"/>
      <c r="BMC124" s="5"/>
      <c r="BMD124" s="5"/>
      <c r="BME124" s="5"/>
      <c r="BMF124" s="5"/>
      <c r="BMG124" s="5"/>
      <c r="BMH124" s="5"/>
      <c r="BMI124" s="5"/>
      <c r="BMJ124" s="5"/>
      <c r="BMK124" s="5"/>
      <c r="BML124" s="5"/>
      <c r="BMM124" s="5"/>
      <c r="BMN124" s="5"/>
      <c r="BMO124" s="5"/>
      <c r="BMP124" s="5"/>
      <c r="BMQ124" s="5"/>
      <c r="BMR124" s="5"/>
      <c r="BMS124" s="5"/>
      <c r="BMT124" s="5"/>
      <c r="BMU124" s="5"/>
      <c r="BMV124" s="5"/>
      <c r="BMW124" s="5"/>
      <c r="BMX124" s="5"/>
      <c r="BMY124" s="5"/>
      <c r="BMZ124" s="5"/>
      <c r="BNA124" s="5"/>
      <c r="BNB124" s="5"/>
      <c r="BNC124" s="5"/>
      <c r="BND124" s="5"/>
      <c r="BNE124" s="5"/>
      <c r="BNF124" s="5"/>
      <c r="BNG124" s="5"/>
      <c r="BNH124" s="5"/>
      <c r="BNI124" s="5"/>
      <c r="BNJ124" s="5"/>
      <c r="BNK124" s="5"/>
      <c r="BNL124" s="5"/>
      <c r="BNM124" s="5"/>
      <c r="BNN124" s="5"/>
      <c r="BNO124" s="5"/>
      <c r="BNP124" s="5"/>
      <c r="BNQ124" s="5"/>
      <c r="BNR124" s="5"/>
      <c r="BNS124" s="5"/>
      <c r="BNT124" s="5"/>
      <c r="BNU124" s="5"/>
      <c r="BNV124" s="5"/>
      <c r="BNW124" s="5"/>
      <c r="BNX124" s="5"/>
      <c r="BNY124" s="5"/>
      <c r="BNZ124" s="5"/>
      <c r="BOA124" s="5"/>
      <c r="BOB124" s="5"/>
      <c r="BOC124" s="5"/>
      <c r="BOD124" s="5"/>
      <c r="BOE124" s="5"/>
      <c r="BOF124" s="5"/>
      <c r="BOG124" s="5"/>
      <c r="BOH124" s="5"/>
      <c r="BOI124" s="5"/>
      <c r="BOJ124" s="5"/>
      <c r="BOK124" s="5"/>
      <c r="BOL124" s="5"/>
      <c r="BOM124" s="5"/>
      <c r="BON124" s="5"/>
      <c r="BOO124" s="5"/>
      <c r="BOP124" s="5"/>
      <c r="BOQ124" s="5"/>
      <c r="BOR124" s="5"/>
      <c r="BOS124" s="5"/>
      <c r="BOT124" s="5"/>
      <c r="BOU124" s="5"/>
      <c r="BOV124" s="5"/>
      <c r="BOW124" s="5"/>
      <c r="BOX124" s="5"/>
      <c r="BOY124" s="5"/>
      <c r="BOZ124" s="5"/>
      <c r="BPA124" s="5"/>
      <c r="BPB124" s="5"/>
      <c r="BPC124" s="5"/>
      <c r="BPD124" s="5"/>
      <c r="BPE124" s="5"/>
      <c r="BPF124" s="5"/>
      <c r="BPG124" s="5"/>
      <c r="BPH124" s="5"/>
      <c r="BPI124" s="5"/>
      <c r="BPJ124" s="5"/>
      <c r="BPK124" s="5"/>
      <c r="BPL124" s="5"/>
      <c r="BPM124" s="5"/>
      <c r="BPN124" s="5"/>
      <c r="BPO124" s="5"/>
      <c r="BPP124" s="5"/>
      <c r="BPQ124" s="5"/>
      <c r="BPR124" s="5"/>
      <c r="BPS124" s="5"/>
      <c r="BPT124" s="5"/>
      <c r="BPU124" s="5"/>
      <c r="BPV124" s="5"/>
      <c r="BPW124" s="5"/>
      <c r="BPX124" s="5"/>
      <c r="BPY124" s="5"/>
      <c r="BPZ124" s="5"/>
      <c r="BQA124" s="5"/>
      <c r="BQB124" s="5"/>
      <c r="BQC124" s="5"/>
      <c r="BQD124" s="5"/>
      <c r="BQE124" s="5"/>
      <c r="BQF124" s="5"/>
      <c r="BQG124" s="5"/>
      <c r="BQH124" s="5"/>
      <c r="BQI124" s="5"/>
      <c r="BQJ124" s="5"/>
      <c r="BQK124" s="5"/>
      <c r="BQL124" s="5"/>
      <c r="BQM124" s="5"/>
      <c r="BQN124" s="5"/>
      <c r="BQO124" s="5"/>
      <c r="BQP124" s="5"/>
      <c r="BQQ124" s="5"/>
      <c r="BQR124" s="5"/>
      <c r="BQS124" s="5"/>
      <c r="BQT124" s="5"/>
      <c r="BQU124" s="5"/>
      <c r="BQV124" s="5"/>
      <c r="BQW124" s="5"/>
      <c r="BQX124" s="5"/>
      <c r="BQY124" s="5"/>
      <c r="BQZ124" s="5"/>
      <c r="BRA124" s="5"/>
      <c r="BRB124" s="5"/>
      <c r="BRC124" s="5"/>
      <c r="BRD124" s="5"/>
      <c r="BRE124" s="5"/>
      <c r="BRF124" s="5"/>
      <c r="BRG124" s="5"/>
      <c r="BRH124" s="5"/>
      <c r="BRI124" s="5"/>
      <c r="BRJ124" s="5"/>
      <c r="BRK124" s="5"/>
      <c r="BRL124" s="5"/>
      <c r="BRM124" s="5"/>
      <c r="BRN124" s="5"/>
      <c r="BRO124" s="5"/>
      <c r="BRP124" s="5"/>
      <c r="BRQ124" s="5"/>
      <c r="BRR124" s="5"/>
      <c r="BRS124" s="5"/>
      <c r="BRT124" s="5"/>
      <c r="BRU124" s="5"/>
      <c r="BRV124" s="5"/>
      <c r="BRW124" s="5"/>
      <c r="BRX124" s="5"/>
      <c r="BRY124" s="5"/>
      <c r="BRZ124" s="5"/>
      <c r="BSA124" s="5"/>
      <c r="BSB124" s="5"/>
      <c r="BSC124" s="5"/>
      <c r="BSD124" s="5"/>
      <c r="BSE124" s="5"/>
      <c r="BSF124" s="5"/>
      <c r="BSG124" s="5"/>
      <c r="BSH124" s="5"/>
      <c r="BSI124" s="5"/>
      <c r="BSJ124" s="5"/>
      <c r="BSK124" s="5"/>
      <c r="BSL124" s="5"/>
      <c r="BSM124" s="5"/>
      <c r="BSN124" s="5"/>
      <c r="BSO124" s="5"/>
      <c r="BSP124" s="5"/>
      <c r="BSQ124" s="5"/>
      <c r="BSR124" s="5"/>
      <c r="BSS124" s="5"/>
      <c r="BST124" s="5"/>
      <c r="BSU124" s="5"/>
      <c r="BSV124" s="5"/>
      <c r="BSW124" s="5"/>
      <c r="BSX124" s="5"/>
      <c r="BSY124" s="5"/>
      <c r="BSZ124" s="5"/>
      <c r="BTA124" s="5"/>
      <c r="BTB124" s="5"/>
      <c r="BTC124" s="5"/>
      <c r="BTD124" s="5"/>
      <c r="BTE124" s="5"/>
      <c r="BTF124" s="5"/>
      <c r="BTG124" s="5"/>
      <c r="BTH124" s="5"/>
      <c r="BTI124" s="5"/>
      <c r="BTJ124" s="5"/>
      <c r="BTK124" s="5"/>
      <c r="BTL124" s="5"/>
      <c r="BTM124" s="5"/>
      <c r="BTN124" s="5"/>
      <c r="BTO124" s="5"/>
      <c r="BTP124" s="5"/>
      <c r="BTQ124" s="5"/>
      <c r="BTR124" s="5"/>
      <c r="BTS124" s="5"/>
      <c r="BTT124" s="5"/>
      <c r="BTU124" s="5"/>
      <c r="BTV124" s="5"/>
      <c r="BTW124" s="5"/>
      <c r="BTX124" s="5"/>
      <c r="BTY124" s="5"/>
      <c r="BTZ124" s="5"/>
      <c r="BUA124" s="5"/>
      <c r="BUB124" s="5"/>
      <c r="BUC124" s="5"/>
      <c r="BUD124" s="5"/>
      <c r="BUE124" s="5"/>
      <c r="BUF124" s="5"/>
      <c r="BUG124" s="5"/>
      <c r="BUH124" s="5"/>
      <c r="BUI124" s="5"/>
      <c r="BUJ124" s="5"/>
      <c r="BUK124" s="5"/>
      <c r="BUL124" s="5"/>
      <c r="BUM124" s="5"/>
      <c r="BUN124" s="5"/>
      <c r="BUO124" s="5"/>
      <c r="BUP124" s="5"/>
      <c r="BUQ124" s="5"/>
      <c r="BUR124" s="5"/>
      <c r="BUS124" s="5"/>
      <c r="BUT124" s="5"/>
      <c r="BUU124" s="5"/>
      <c r="BUV124" s="5"/>
      <c r="BUW124" s="5"/>
      <c r="BUX124" s="5"/>
      <c r="BUY124" s="5"/>
      <c r="BUZ124" s="5"/>
      <c r="BVA124" s="5"/>
      <c r="BVB124" s="5"/>
      <c r="BVC124" s="5"/>
      <c r="BVD124" s="5"/>
      <c r="BVE124" s="5"/>
      <c r="BVF124" s="5"/>
      <c r="BVG124" s="5"/>
      <c r="BVH124" s="5"/>
      <c r="BVI124" s="5"/>
      <c r="BVJ124" s="5"/>
      <c r="BVK124" s="5"/>
      <c r="BVL124" s="5"/>
      <c r="BVM124" s="5"/>
      <c r="BVN124" s="5"/>
      <c r="BVO124" s="5"/>
      <c r="BVP124" s="5"/>
      <c r="BVQ124" s="5"/>
      <c r="BVR124" s="5"/>
      <c r="BVS124" s="5"/>
      <c r="BVT124" s="5"/>
      <c r="BVU124" s="5"/>
      <c r="BVV124" s="5"/>
      <c r="BVW124" s="5"/>
      <c r="BVX124" s="5"/>
      <c r="BVY124" s="5"/>
      <c r="BVZ124" s="5"/>
      <c r="BWA124" s="5"/>
      <c r="BWB124" s="5"/>
      <c r="BWC124" s="5"/>
      <c r="BWD124" s="5"/>
      <c r="BWE124" s="5"/>
      <c r="BWF124" s="5"/>
      <c r="BWG124" s="5"/>
      <c r="BWH124" s="5"/>
      <c r="BWI124" s="5"/>
      <c r="BWJ124" s="5"/>
      <c r="BWK124" s="5"/>
      <c r="BWL124" s="5"/>
      <c r="BWM124" s="5"/>
      <c r="BWN124" s="5"/>
      <c r="BWO124" s="5"/>
      <c r="BWP124" s="5"/>
      <c r="BWQ124" s="5"/>
      <c r="BWR124" s="5"/>
      <c r="BWS124" s="5"/>
      <c r="BWT124" s="5"/>
      <c r="BWU124" s="5"/>
      <c r="BWV124" s="5"/>
      <c r="BWW124" s="5"/>
      <c r="BWX124" s="5"/>
      <c r="BWY124" s="5"/>
      <c r="BWZ124" s="5"/>
      <c r="BXA124" s="5"/>
      <c r="BXB124" s="5"/>
      <c r="BXC124" s="5"/>
      <c r="BXD124" s="5"/>
      <c r="BXE124" s="5"/>
      <c r="BXF124" s="5"/>
      <c r="BXG124" s="5"/>
      <c r="BXH124" s="5"/>
      <c r="BXI124" s="5"/>
      <c r="BXJ124" s="5"/>
      <c r="BXK124" s="5"/>
      <c r="BXL124" s="5"/>
      <c r="BXM124" s="5"/>
      <c r="BXN124" s="5"/>
      <c r="BXO124" s="5"/>
      <c r="BXP124" s="5"/>
      <c r="BXQ124" s="5"/>
      <c r="BXR124" s="5"/>
      <c r="BXS124" s="5"/>
      <c r="BXT124" s="5"/>
      <c r="BXU124" s="5"/>
      <c r="BXV124" s="5"/>
      <c r="BXW124" s="5"/>
      <c r="BXX124" s="5"/>
      <c r="BXY124" s="5"/>
      <c r="BXZ124" s="5"/>
      <c r="BYA124" s="5"/>
      <c r="BYB124" s="5"/>
      <c r="BYC124" s="5"/>
      <c r="BYD124" s="5"/>
      <c r="BYE124" s="5"/>
      <c r="BYF124" s="5"/>
      <c r="BYG124" s="5"/>
      <c r="BYH124" s="5"/>
      <c r="BYI124" s="5"/>
      <c r="BYJ124" s="5"/>
      <c r="BYK124" s="5"/>
      <c r="BYL124" s="5"/>
      <c r="BYM124" s="5"/>
      <c r="BYN124" s="5"/>
      <c r="BYO124" s="5"/>
      <c r="BYP124" s="5"/>
      <c r="BYQ124" s="5"/>
      <c r="BYR124" s="5"/>
      <c r="BYS124" s="5"/>
      <c r="BYT124" s="5"/>
      <c r="BYU124" s="5"/>
      <c r="BYV124" s="5"/>
      <c r="BYW124" s="5"/>
      <c r="BYX124" s="5"/>
      <c r="BYY124" s="5"/>
      <c r="BYZ124" s="5"/>
      <c r="BZA124" s="5"/>
      <c r="BZB124" s="5"/>
      <c r="BZC124" s="5"/>
      <c r="BZD124" s="5"/>
      <c r="BZE124" s="5"/>
      <c r="BZF124" s="5"/>
      <c r="BZG124" s="5"/>
      <c r="BZH124" s="5"/>
      <c r="BZI124" s="5"/>
      <c r="BZJ124" s="5"/>
      <c r="BZK124" s="5"/>
      <c r="BZL124" s="5"/>
      <c r="BZM124" s="5"/>
      <c r="BZN124" s="5"/>
      <c r="BZO124" s="5"/>
      <c r="BZP124" s="5"/>
      <c r="BZQ124" s="5"/>
      <c r="BZR124" s="5"/>
      <c r="BZS124" s="5"/>
      <c r="BZT124" s="5"/>
      <c r="BZU124" s="5"/>
      <c r="BZV124" s="5"/>
      <c r="BZW124" s="5"/>
      <c r="BZX124" s="5"/>
      <c r="BZY124" s="5"/>
      <c r="BZZ124" s="5"/>
      <c r="CAA124" s="5"/>
      <c r="CAB124" s="5"/>
      <c r="CAC124" s="5"/>
      <c r="CAD124" s="5"/>
      <c r="CAE124" s="5"/>
      <c r="CAF124" s="5"/>
      <c r="CAG124" s="5"/>
      <c r="CAH124" s="5"/>
      <c r="CAI124" s="5"/>
      <c r="CAJ124" s="5"/>
      <c r="CAK124" s="5"/>
      <c r="CAL124" s="5"/>
      <c r="CAM124" s="5"/>
      <c r="CAN124" s="5"/>
      <c r="CAO124" s="5"/>
      <c r="CAP124" s="5"/>
      <c r="CAQ124" s="5"/>
      <c r="CAR124" s="5"/>
      <c r="CAS124" s="5"/>
      <c r="CAT124" s="5"/>
      <c r="CAU124" s="5"/>
      <c r="CAV124" s="5">
        <v>12</v>
      </c>
    </row>
    <row r="125" spans="1:2076" x14ac:dyDescent="0.45">
      <c r="A125" s="4" t="s">
        <v>398</v>
      </c>
      <c r="B125" s="5">
        <v>1</v>
      </c>
      <c r="C125" s="5">
        <v>2</v>
      </c>
      <c r="D125" s="5"/>
      <c r="E125" s="5"/>
      <c r="F125" s="5"/>
      <c r="G125" s="5"/>
      <c r="H125" s="5"/>
      <c r="I125" s="5"/>
      <c r="J125" s="5"/>
      <c r="K125" s="5"/>
      <c r="L125" s="5"/>
      <c r="M125" s="5">
        <v>1</v>
      </c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>
        <v>2</v>
      </c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>
        <v>1</v>
      </c>
      <c r="AX125" s="5"/>
      <c r="AY125" s="5"/>
      <c r="AZ125" s="5"/>
      <c r="BA125" s="5">
        <v>1</v>
      </c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>
        <v>2</v>
      </c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>
        <v>1</v>
      </c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  <c r="HK125" s="5"/>
      <c r="HL125" s="5"/>
      <c r="HM125" s="5"/>
      <c r="HN125" s="5"/>
      <c r="HO125" s="5"/>
      <c r="HP125" s="5"/>
      <c r="HQ125" s="5"/>
      <c r="HR125" s="5"/>
      <c r="HS125" s="5"/>
      <c r="HT125" s="5"/>
      <c r="HU125" s="5"/>
      <c r="HV125" s="5"/>
      <c r="HW125" s="5"/>
      <c r="HX125" s="5"/>
      <c r="HY125" s="5"/>
      <c r="HZ125" s="5"/>
      <c r="IA125" s="5"/>
      <c r="IB125" s="5"/>
      <c r="IC125" s="5"/>
      <c r="ID125" s="5"/>
      <c r="IE125" s="5"/>
      <c r="IF125" s="5"/>
      <c r="IG125" s="5"/>
      <c r="IH125" s="5"/>
      <c r="II125" s="5"/>
      <c r="IJ125" s="5"/>
      <c r="IK125" s="5"/>
      <c r="IL125" s="5"/>
      <c r="IM125" s="5"/>
      <c r="IN125" s="5"/>
      <c r="IO125" s="5"/>
      <c r="IP125" s="5"/>
      <c r="IQ125" s="5"/>
      <c r="IR125" s="5"/>
      <c r="IS125" s="5"/>
      <c r="IT125" s="5"/>
      <c r="IU125" s="5"/>
      <c r="IV125" s="5">
        <v>1</v>
      </c>
      <c r="IW125" s="5"/>
      <c r="IX125" s="5"/>
      <c r="IY125" s="5"/>
      <c r="IZ125" s="5"/>
      <c r="JA125" s="5"/>
      <c r="JB125" s="5"/>
      <c r="JC125" s="5"/>
      <c r="JD125" s="5"/>
      <c r="JE125" s="5"/>
      <c r="JF125" s="5"/>
      <c r="JG125" s="5"/>
      <c r="JH125" s="5"/>
      <c r="JI125" s="5"/>
      <c r="JJ125" s="5"/>
      <c r="JK125" s="5"/>
      <c r="JL125" s="5"/>
      <c r="JM125" s="5"/>
      <c r="JN125" s="5"/>
      <c r="JO125" s="5"/>
      <c r="JP125" s="5"/>
      <c r="JQ125" s="5"/>
      <c r="JR125" s="5"/>
      <c r="JS125" s="5"/>
      <c r="JT125" s="5"/>
      <c r="JU125" s="5"/>
      <c r="JV125" s="5"/>
      <c r="JW125" s="5"/>
      <c r="JX125" s="5"/>
      <c r="JY125" s="5"/>
      <c r="JZ125" s="5"/>
      <c r="KA125" s="5"/>
      <c r="KB125" s="5"/>
      <c r="KC125" s="5"/>
      <c r="KD125" s="5"/>
      <c r="KE125" s="5"/>
      <c r="KF125" s="5"/>
      <c r="KG125" s="5"/>
      <c r="KH125" s="5"/>
      <c r="KI125" s="5"/>
      <c r="KJ125" s="5"/>
      <c r="KK125" s="5"/>
      <c r="KL125" s="5"/>
      <c r="KM125" s="5"/>
      <c r="KN125" s="5"/>
      <c r="KO125" s="5"/>
      <c r="KP125" s="5"/>
      <c r="KQ125" s="5"/>
      <c r="KR125" s="5"/>
      <c r="KS125" s="5"/>
      <c r="KT125" s="5"/>
      <c r="KU125" s="5"/>
      <c r="KV125" s="5"/>
      <c r="KW125" s="5"/>
      <c r="KX125" s="5"/>
      <c r="KY125" s="5"/>
      <c r="KZ125" s="5"/>
      <c r="LA125" s="5"/>
      <c r="LB125" s="5"/>
      <c r="LC125" s="5"/>
      <c r="LD125" s="5"/>
      <c r="LE125" s="5"/>
      <c r="LF125" s="5"/>
      <c r="LG125" s="5"/>
      <c r="LH125" s="5"/>
      <c r="LI125" s="5"/>
      <c r="LJ125" s="5"/>
      <c r="LK125" s="5"/>
      <c r="LL125" s="5"/>
      <c r="LM125" s="5"/>
      <c r="LN125" s="5"/>
      <c r="LO125" s="5"/>
      <c r="LP125" s="5"/>
      <c r="LQ125" s="5"/>
      <c r="LR125" s="5"/>
      <c r="LS125" s="5"/>
      <c r="LT125" s="5"/>
      <c r="LU125" s="5"/>
      <c r="LV125" s="5"/>
      <c r="LW125" s="5"/>
      <c r="LX125" s="5"/>
      <c r="LY125" s="5"/>
      <c r="LZ125" s="5"/>
      <c r="MA125" s="5"/>
      <c r="MB125" s="5"/>
      <c r="MC125" s="5"/>
      <c r="MD125" s="5"/>
      <c r="ME125" s="5"/>
      <c r="MF125" s="5"/>
      <c r="MG125" s="5"/>
      <c r="MH125" s="5"/>
      <c r="MI125" s="5"/>
      <c r="MJ125" s="5"/>
      <c r="MK125" s="5"/>
      <c r="ML125" s="5"/>
      <c r="MM125" s="5"/>
      <c r="MN125" s="5"/>
      <c r="MO125" s="5"/>
      <c r="MP125" s="5"/>
      <c r="MQ125" s="5"/>
      <c r="MR125" s="5"/>
      <c r="MS125" s="5"/>
      <c r="MT125" s="5"/>
      <c r="MU125" s="5"/>
      <c r="MV125" s="5"/>
      <c r="MW125" s="5"/>
      <c r="MX125" s="5"/>
      <c r="MY125" s="5"/>
      <c r="MZ125" s="5"/>
      <c r="NA125" s="5"/>
      <c r="NB125" s="5"/>
      <c r="NC125" s="5"/>
      <c r="ND125" s="5"/>
      <c r="NE125" s="5"/>
      <c r="NF125" s="5"/>
      <c r="NG125" s="5"/>
      <c r="NH125" s="5"/>
      <c r="NI125" s="5"/>
      <c r="NJ125" s="5"/>
      <c r="NK125" s="5"/>
      <c r="NL125" s="5"/>
      <c r="NM125" s="5"/>
      <c r="NN125" s="5"/>
      <c r="NO125" s="5"/>
      <c r="NP125" s="5"/>
      <c r="NQ125" s="5"/>
      <c r="NR125" s="5"/>
      <c r="NS125" s="5"/>
      <c r="NT125" s="5"/>
      <c r="NU125" s="5"/>
      <c r="NV125" s="5"/>
      <c r="NW125" s="5"/>
      <c r="NX125" s="5"/>
      <c r="NY125" s="5"/>
      <c r="NZ125" s="5"/>
      <c r="OA125" s="5"/>
      <c r="OB125" s="5"/>
      <c r="OC125" s="5"/>
      <c r="OD125" s="5"/>
      <c r="OE125" s="5"/>
      <c r="OF125" s="5"/>
      <c r="OG125" s="5"/>
      <c r="OH125" s="5"/>
      <c r="OI125" s="5"/>
      <c r="OJ125" s="5"/>
      <c r="OK125" s="5"/>
      <c r="OL125" s="5"/>
      <c r="OM125" s="5"/>
      <c r="ON125" s="5"/>
      <c r="OO125" s="5"/>
      <c r="OP125" s="5"/>
      <c r="OQ125" s="5"/>
      <c r="OR125" s="5"/>
      <c r="OS125" s="5"/>
      <c r="OT125" s="5"/>
      <c r="OU125" s="5"/>
      <c r="OV125" s="5"/>
      <c r="OW125" s="5"/>
      <c r="OX125" s="5"/>
      <c r="OY125" s="5"/>
      <c r="OZ125" s="5"/>
      <c r="PA125" s="5"/>
      <c r="PB125" s="5"/>
      <c r="PC125" s="5"/>
      <c r="PD125" s="5"/>
      <c r="PE125" s="5"/>
      <c r="PF125" s="5"/>
      <c r="PG125" s="5"/>
      <c r="PH125" s="5"/>
      <c r="PI125" s="5"/>
      <c r="PJ125" s="5"/>
      <c r="PK125" s="5"/>
      <c r="PL125" s="5"/>
      <c r="PM125" s="5"/>
      <c r="PN125" s="5"/>
      <c r="PO125" s="5"/>
      <c r="PP125" s="5"/>
      <c r="PQ125" s="5"/>
      <c r="PR125" s="5"/>
      <c r="PS125" s="5"/>
      <c r="PT125" s="5"/>
      <c r="PU125" s="5"/>
      <c r="PV125" s="5"/>
      <c r="PW125" s="5"/>
      <c r="PX125" s="5"/>
      <c r="PY125" s="5"/>
      <c r="PZ125" s="5"/>
      <c r="QA125" s="5"/>
      <c r="QB125" s="5"/>
      <c r="QC125" s="5"/>
      <c r="QD125" s="5"/>
      <c r="QE125" s="5"/>
      <c r="QF125" s="5"/>
      <c r="QG125" s="5"/>
      <c r="QH125" s="5"/>
      <c r="QI125" s="5"/>
      <c r="QJ125" s="5"/>
      <c r="QK125" s="5"/>
      <c r="QL125" s="5"/>
      <c r="QM125" s="5"/>
      <c r="QN125" s="5"/>
      <c r="QO125" s="5"/>
      <c r="QP125" s="5"/>
      <c r="QQ125" s="5"/>
      <c r="QR125" s="5"/>
      <c r="QS125" s="5"/>
      <c r="QT125" s="5"/>
      <c r="QU125" s="5"/>
      <c r="QV125" s="5"/>
      <c r="QW125" s="5"/>
      <c r="QX125" s="5"/>
      <c r="QY125" s="5"/>
      <c r="QZ125" s="5"/>
      <c r="RA125" s="5"/>
      <c r="RB125" s="5"/>
      <c r="RC125" s="5"/>
      <c r="RD125" s="5"/>
      <c r="RE125" s="5"/>
      <c r="RF125" s="5"/>
      <c r="RG125" s="5"/>
      <c r="RH125" s="5"/>
      <c r="RI125" s="5"/>
      <c r="RJ125" s="5"/>
      <c r="RK125" s="5"/>
      <c r="RL125" s="5"/>
      <c r="RM125" s="5"/>
      <c r="RN125" s="5"/>
      <c r="RO125" s="5"/>
      <c r="RP125" s="5"/>
      <c r="RQ125" s="5"/>
      <c r="RR125" s="5"/>
      <c r="RS125" s="5"/>
      <c r="RT125" s="5"/>
      <c r="RU125" s="5"/>
      <c r="RV125" s="5"/>
      <c r="RW125" s="5"/>
      <c r="RX125" s="5"/>
      <c r="RY125" s="5"/>
      <c r="RZ125" s="5"/>
      <c r="SA125" s="5"/>
      <c r="SB125" s="5"/>
      <c r="SC125" s="5"/>
      <c r="SD125" s="5"/>
      <c r="SE125" s="5"/>
      <c r="SF125" s="5"/>
      <c r="SG125" s="5"/>
      <c r="SH125" s="5"/>
      <c r="SI125" s="5"/>
      <c r="SJ125" s="5"/>
      <c r="SK125" s="5"/>
      <c r="SL125" s="5"/>
      <c r="SM125" s="5"/>
      <c r="SN125" s="5"/>
      <c r="SO125" s="5"/>
      <c r="SP125" s="5"/>
      <c r="SQ125" s="5"/>
      <c r="SR125" s="5"/>
      <c r="SS125" s="5"/>
      <c r="ST125" s="5"/>
      <c r="SU125" s="5"/>
      <c r="SV125" s="5"/>
      <c r="SW125" s="5"/>
      <c r="SX125" s="5"/>
      <c r="SY125" s="5"/>
      <c r="SZ125" s="5"/>
      <c r="TA125" s="5"/>
      <c r="TB125" s="5"/>
      <c r="TC125" s="5"/>
      <c r="TD125" s="5"/>
      <c r="TE125" s="5"/>
      <c r="TF125" s="5"/>
      <c r="TG125" s="5"/>
      <c r="TH125" s="5"/>
      <c r="TI125" s="5"/>
      <c r="TJ125" s="5"/>
      <c r="TK125" s="5"/>
      <c r="TL125" s="5"/>
      <c r="TM125" s="5"/>
      <c r="TN125" s="5"/>
      <c r="TO125" s="5"/>
      <c r="TP125" s="5"/>
      <c r="TQ125" s="5"/>
      <c r="TR125" s="5"/>
      <c r="TS125" s="5"/>
      <c r="TT125" s="5"/>
      <c r="TU125" s="5"/>
      <c r="TV125" s="5"/>
      <c r="TW125" s="5"/>
      <c r="TX125" s="5"/>
      <c r="TY125" s="5"/>
      <c r="TZ125" s="5"/>
      <c r="UA125" s="5"/>
      <c r="UB125" s="5"/>
      <c r="UC125" s="5"/>
      <c r="UD125" s="5"/>
      <c r="UE125" s="5"/>
      <c r="UF125" s="5"/>
      <c r="UG125" s="5"/>
      <c r="UH125" s="5"/>
      <c r="UI125" s="5"/>
      <c r="UJ125" s="5"/>
      <c r="UK125" s="5"/>
      <c r="UL125" s="5"/>
      <c r="UM125" s="5"/>
      <c r="UN125" s="5"/>
      <c r="UO125" s="5"/>
      <c r="UP125" s="5"/>
      <c r="UQ125" s="5"/>
      <c r="UR125" s="5"/>
      <c r="US125" s="5"/>
      <c r="UT125" s="5"/>
      <c r="UU125" s="5"/>
      <c r="UV125" s="5"/>
      <c r="UW125" s="5"/>
      <c r="UX125" s="5"/>
      <c r="UY125" s="5"/>
      <c r="UZ125" s="5"/>
      <c r="VA125" s="5"/>
      <c r="VB125" s="5"/>
      <c r="VC125" s="5"/>
      <c r="VD125" s="5"/>
      <c r="VE125" s="5"/>
      <c r="VF125" s="5"/>
      <c r="VG125" s="5"/>
      <c r="VH125" s="5"/>
      <c r="VI125" s="5"/>
      <c r="VJ125" s="5"/>
      <c r="VK125" s="5"/>
      <c r="VL125" s="5"/>
      <c r="VM125" s="5"/>
      <c r="VN125" s="5"/>
      <c r="VO125" s="5"/>
      <c r="VP125" s="5"/>
      <c r="VQ125" s="5"/>
      <c r="VR125" s="5"/>
      <c r="VS125" s="5"/>
      <c r="VT125" s="5"/>
      <c r="VU125" s="5"/>
      <c r="VV125" s="5"/>
      <c r="VW125" s="5"/>
      <c r="VX125" s="5"/>
      <c r="VY125" s="5"/>
      <c r="VZ125" s="5"/>
      <c r="WA125" s="5"/>
      <c r="WB125" s="5"/>
      <c r="WC125" s="5"/>
      <c r="WD125" s="5"/>
      <c r="WE125" s="5"/>
      <c r="WF125" s="5"/>
      <c r="WG125" s="5"/>
      <c r="WH125" s="5"/>
      <c r="WI125" s="5"/>
      <c r="WJ125" s="5"/>
      <c r="WK125" s="5"/>
      <c r="WL125" s="5"/>
      <c r="WM125" s="5"/>
      <c r="WN125" s="5"/>
      <c r="WO125" s="5"/>
      <c r="WP125" s="5"/>
      <c r="WQ125" s="5"/>
      <c r="WR125" s="5"/>
      <c r="WS125" s="5"/>
      <c r="WT125" s="5"/>
      <c r="WU125" s="5"/>
      <c r="WV125" s="5"/>
      <c r="WW125" s="5"/>
      <c r="WX125" s="5"/>
      <c r="WY125" s="5"/>
      <c r="WZ125" s="5"/>
      <c r="XA125" s="5"/>
      <c r="XB125" s="5"/>
      <c r="XC125" s="5"/>
      <c r="XD125" s="5"/>
      <c r="XE125" s="5"/>
      <c r="XF125" s="5"/>
      <c r="XG125" s="5"/>
      <c r="XH125" s="5"/>
      <c r="XI125" s="5"/>
      <c r="XJ125" s="5"/>
      <c r="XK125" s="5"/>
      <c r="XL125" s="5"/>
      <c r="XM125" s="5"/>
      <c r="XN125" s="5"/>
      <c r="XO125" s="5"/>
      <c r="XP125" s="5"/>
      <c r="XQ125" s="5"/>
      <c r="XR125" s="5"/>
      <c r="XS125" s="5"/>
      <c r="XT125" s="5"/>
      <c r="XU125" s="5"/>
      <c r="XV125" s="5"/>
      <c r="XW125" s="5"/>
      <c r="XX125" s="5"/>
      <c r="XY125" s="5"/>
      <c r="XZ125" s="5"/>
      <c r="YA125" s="5"/>
      <c r="YB125" s="5"/>
      <c r="YC125" s="5"/>
      <c r="YD125" s="5"/>
      <c r="YE125" s="5"/>
      <c r="YF125" s="5"/>
      <c r="YG125" s="5"/>
      <c r="YH125" s="5"/>
      <c r="YI125" s="5"/>
      <c r="YJ125" s="5"/>
      <c r="YK125" s="5"/>
      <c r="YL125" s="5"/>
      <c r="YM125" s="5"/>
      <c r="YN125" s="5"/>
      <c r="YO125" s="5"/>
      <c r="YP125" s="5"/>
      <c r="YQ125" s="5"/>
      <c r="YR125" s="5"/>
      <c r="YS125" s="5"/>
      <c r="YT125" s="5"/>
      <c r="YU125" s="5"/>
      <c r="YV125" s="5"/>
      <c r="YW125" s="5"/>
      <c r="YX125" s="5"/>
      <c r="YY125" s="5"/>
      <c r="YZ125" s="5"/>
      <c r="ZA125" s="5"/>
      <c r="ZB125" s="5"/>
      <c r="ZC125" s="5"/>
      <c r="ZD125" s="5"/>
      <c r="ZE125" s="5"/>
      <c r="ZF125" s="5"/>
      <c r="ZG125" s="5"/>
      <c r="ZH125" s="5"/>
      <c r="ZI125" s="5"/>
      <c r="ZJ125" s="5"/>
      <c r="ZK125" s="5"/>
      <c r="ZL125" s="5"/>
      <c r="ZM125" s="5"/>
      <c r="ZN125" s="5"/>
      <c r="ZO125" s="5"/>
      <c r="ZP125" s="5"/>
      <c r="ZQ125" s="5"/>
      <c r="ZR125" s="5"/>
      <c r="ZS125" s="5"/>
      <c r="ZT125" s="5"/>
      <c r="ZU125" s="5"/>
      <c r="ZV125" s="5"/>
      <c r="ZW125" s="5"/>
      <c r="ZX125" s="5"/>
      <c r="ZY125" s="5"/>
      <c r="ZZ125" s="5"/>
      <c r="AAA125" s="5"/>
      <c r="AAB125" s="5"/>
      <c r="AAC125" s="5"/>
      <c r="AAD125" s="5"/>
      <c r="AAE125" s="5"/>
      <c r="AAF125" s="5"/>
      <c r="AAG125" s="5"/>
      <c r="AAH125" s="5"/>
      <c r="AAI125" s="5"/>
      <c r="AAJ125" s="5"/>
      <c r="AAK125" s="5"/>
      <c r="AAL125" s="5"/>
      <c r="AAM125" s="5"/>
      <c r="AAN125" s="5"/>
      <c r="AAO125" s="5"/>
      <c r="AAP125" s="5"/>
      <c r="AAQ125" s="5"/>
      <c r="AAR125" s="5"/>
      <c r="AAS125" s="5"/>
      <c r="AAT125" s="5"/>
      <c r="AAU125" s="5"/>
      <c r="AAV125" s="5"/>
      <c r="AAW125" s="5"/>
      <c r="AAX125" s="5"/>
      <c r="AAY125" s="5"/>
      <c r="AAZ125" s="5"/>
      <c r="ABA125" s="5"/>
      <c r="ABB125" s="5"/>
      <c r="ABC125" s="5"/>
      <c r="ABD125" s="5"/>
      <c r="ABE125" s="5"/>
      <c r="ABF125" s="5"/>
      <c r="ABG125" s="5"/>
      <c r="ABH125" s="5"/>
      <c r="ABI125" s="5"/>
      <c r="ABJ125" s="5"/>
      <c r="ABK125" s="5"/>
      <c r="ABL125" s="5"/>
      <c r="ABM125" s="5"/>
      <c r="ABN125" s="5"/>
      <c r="ABO125" s="5"/>
      <c r="ABP125" s="5"/>
      <c r="ABQ125" s="5"/>
      <c r="ABR125" s="5"/>
      <c r="ABS125" s="5"/>
      <c r="ABT125" s="5"/>
      <c r="ABU125" s="5"/>
      <c r="ABV125" s="5"/>
      <c r="ABW125" s="5"/>
      <c r="ABX125" s="5"/>
      <c r="ABY125" s="5"/>
      <c r="ABZ125" s="5"/>
      <c r="ACA125" s="5"/>
      <c r="ACB125" s="5"/>
      <c r="ACC125" s="5"/>
      <c r="ACD125" s="5"/>
      <c r="ACE125" s="5"/>
      <c r="ACF125" s="5"/>
      <c r="ACG125" s="5"/>
      <c r="ACH125" s="5"/>
      <c r="ACI125" s="5"/>
      <c r="ACJ125" s="5"/>
      <c r="ACK125" s="5"/>
      <c r="ACL125" s="5"/>
      <c r="ACM125" s="5"/>
      <c r="ACN125" s="5"/>
      <c r="ACO125" s="5"/>
      <c r="ACP125" s="5"/>
      <c r="ACQ125" s="5"/>
      <c r="ACR125" s="5"/>
      <c r="ACS125" s="5"/>
      <c r="ACT125" s="5"/>
      <c r="ACU125" s="5"/>
      <c r="ACV125" s="5"/>
      <c r="ACW125" s="5"/>
      <c r="ACX125" s="5"/>
      <c r="ACY125" s="5"/>
      <c r="ACZ125" s="5"/>
      <c r="ADA125" s="5"/>
      <c r="ADB125" s="5"/>
      <c r="ADC125" s="5"/>
      <c r="ADD125" s="5"/>
      <c r="ADE125" s="5"/>
      <c r="ADF125" s="5"/>
      <c r="ADG125" s="5"/>
      <c r="ADH125" s="5"/>
      <c r="ADI125" s="5"/>
      <c r="ADJ125" s="5"/>
      <c r="ADK125" s="5"/>
      <c r="ADL125" s="5"/>
      <c r="ADM125" s="5"/>
      <c r="ADN125" s="5"/>
      <c r="ADO125" s="5"/>
      <c r="ADP125" s="5"/>
      <c r="ADQ125" s="5"/>
      <c r="ADR125" s="5"/>
      <c r="ADS125" s="5"/>
      <c r="ADT125" s="5"/>
      <c r="ADU125" s="5"/>
      <c r="ADV125" s="5"/>
      <c r="ADW125" s="5"/>
      <c r="ADX125" s="5"/>
      <c r="ADY125" s="5"/>
      <c r="ADZ125" s="5"/>
      <c r="AEA125" s="5"/>
      <c r="AEB125" s="5"/>
      <c r="AEC125" s="5"/>
      <c r="AED125" s="5"/>
      <c r="AEE125" s="5"/>
      <c r="AEF125" s="5"/>
      <c r="AEG125" s="5"/>
      <c r="AEH125" s="5"/>
      <c r="AEI125" s="5"/>
      <c r="AEJ125" s="5"/>
      <c r="AEK125" s="5"/>
      <c r="AEL125" s="5"/>
      <c r="AEM125" s="5"/>
      <c r="AEN125" s="5"/>
      <c r="AEO125" s="5"/>
      <c r="AEP125" s="5"/>
      <c r="AEQ125" s="5"/>
      <c r="AER125" s="5"/>
      <c r="AES125" s="5"/>
      <c r="AET125" s="5"/>
      <c r="AEU125" s="5"/>
      <c r="AEV125" s="5"/>
      <c r="AEW125" s="5"/>
      <c r="AEX125" s="5"/>
      <c r="AEY125" s="5"/>
      <c r="AEZ125" s="5"/>
      <c r="AFA125" s="5"/>
      <c r="AFB125" s="5"/>
      <c r="AFC125" s="5"/>
      <c r="AFD125" s="5"/>
      <c r="AFE125" s="5"/>
      <c r="AFF125" s="5"/>
      <c r="AFG125" s="5"/>
      <c r="AFH125" s="5"/>
      <c r="AFI125" s="5"/>
      <c r="AFJ125" s="5"/>
      <c r="AFK125" s="5"/>
      <c r="AFL125" s="5"/>
      <c r="AFM125" s="5"/>
      <c r="AFN125" s="5"/>
      <c r="AFO125" s="5"/>
      <c r="AFP125" s="5"/>
      <c r="AFQ125" s="5"/>
      <c r="AFR125" s="5"/>
      <c r="AFS125" s="5"/>
      <c r="AFT125" s="5"/>
      <c r="AFU125" s="5"/>
      <c r="AFV125" s="5"/>
      <c r="AFW125" s="5"/>
      <c r="AFX125" s="5"/>
      <c r="AFY125" s="5"/>
      <c r="AFZ125" s="5"/>
      <c r="AGA125" s="5"/>
      <c r="AGB125" s="5"/>
      <c r="AGC125" s="5"/>
      <c r="AGD125" s="5"/>
      <c r="AGE125" s="5"/>
      <c r="AGF125" s="5"/>
      <c r="AGG125" s="5"/>
      <c r="AGH125" s="5"/>
      <c r="AGI125" s="5"/>
      <c r="AGJ125" s="5"/>
      <c r="AGK125" s="5"/>
      <c r="AGL125" s="5"/>
      <c r="AGM125" s="5"/>
      <c r="AGN125" s="5"/>
      <c r="AGO125" s="5"/>
      <c r="AGP125" s="5"/>
      <c r="AGQ125" s="5"/>
      <c r="AGR125" s="5"/>
      <c r="AGS125" s="5"/>
      <c r="AGT125" s="5"/>
      <c r="AGU125" s="5"/>
      <c r="AGV125" s="5"/>
      <c r="AGW125" s="5"/>
      <c r="AGX125" s="5"/>
      <c r="AGY125" s="5"/>
      <c r="AGZ125" s="5"/>
      <c r="AHA125" s="5"/>
      <c r="AHB125" s="5"/>
      <c r="AHC125" s="5"/>
      <c r="AHD125" s="5"/>
      <c r="AHE125" s="5"/>
      <c r="AHF125" s="5"/>
      <c r="AHG125" s="5"/>
      <c r="AHH125" s="5"/>
      <c r="AHI125" s="5"/>
      <c r="AHJ125" s="5"/>
      <c r="AHK125" s="5"/>
      <c r="AHL125" s="5"/>
      <c r="AHM125" s="5"/>
      <c r="AHN125" s="5"/>
      <c r="AHO125" s="5"/>
      <c r="AHP125" s="5"/>
      <c r="AHQ125" s="5"/>
      <c r="AHR125" s="5"/>
      <c r="AHS125" s="5"/>
      <c r="AHT125" s="5"/>
      <c r="AHU125" s="5"/>
      <c r="AHV125" s="5"/>
      <c r="AHW125" s="5"/>
      <c r="AHX125" s="5"/>
      <c r="AHY125" s="5"/>
      <c r="AHZ125" s="5"/>
      <c r="AIA125" s="5"/>
      <c r="AIB125" s="5"/>
      <c r="AIC125" s="5"/>
      <c r="AID125" s="5"/>
      <c r="AIE125" s="5"/>
      <c r="AIF125" s="5"/>
      <c r="AIG125" s="5"/>
      <c r="AIH125" s="5"/>
      <c r="AII125" s="5"/>
      <c r="AIJ125" s="5"/>
      <c r="AIK125" s="5"/>
      <c r="AIL125" s="5"/>
      <c r="AIM125" s="5"/>
      <c r="AIN125" s="5"/>
      <c r="AIO125" s="5"/>
      <c r="AIP125" s="5"/>
      <c r="AIQ125" s="5"/>
      <c r="AIR125" s="5"/>
      <c r="AIS125" s="5"/>
      <c r="AIT125" s="5"/>
      <c r="AIU125" s="5"/>
      <c r="AIV125" s="5"/>
      <c r="AIW125" s="5"/>
      <c r="AIX125" s="5"/>
      <c r="AIY125" s="5"/>
      <c r="AIZ125" s="5"/>
      <c r="AJA125" s="5"/>
      <c r="AJB125" s="5"/>
      <c r="AJC125" s="5"/>
      <c r="AJD125" s="5"/>
      <c r="AJE125" s="5"/>
      <c r="AJF125" s="5"/>
      <c r="AJG125" s="5"/>
      <c r="AJH125" s="5"/>
      <c r="AJI125" s="5"/>
      <c r="AJJ125" s="5"/>
      <c r="AJK125" s="5"/>
      <c r="AJL125" s="5"/>
      <c r="AJM125" s="5"/>
      <c r="AJN125" s="5"/>
      <c r="AJO125" s="5"/>
      <c r="AJP125" s="5"/>
      <c r="AJQ125" s="5"/>
      <c r="AJR125" s="5"/>
      <c r="AJS125" s="5"/>
      <c r="AJT125" s="5"/>
      <c r="AJU125" s="5"/>
      <c r="AJV125" s="5"/>
      <c r="AJW125" s="5"/>
      <c r="AJX125" s="5"/>
      <c r="AJY125" s="5"/>
      <c r="AJZ125" s="5"/>
      <c r="AKA125" s="5"/>
      <c r="AKB125" s="5"/>
      <c r="AKC125" s="5"/>
      <c r="AKD125" s="5"/>
      <c r="AKE125" s="5"/>
      <c r="AKF125" s="5"/>
      <c r="AKG125" s="5"/>
      <c r="AKH125" s="5"/>
      <c r="AKI125" s="5"/>
      <c r="AKJ125" s="5"/>
      <c r="AKK125" s="5"/>
      <c r="AKL125" s="5"/>
      <c r="AKM125" s="5"/>
      <c r="AKN125" s="5"/>
      <c r="AKO125" s="5"/>
      <c r="AKP125" s="5"/>
      <c r="AKQ125" s="5"/>
      <c r="AKR125" s="5"/>
      <c r="AKS125" s="5"/>
      <c r="AKT125" s="5"/>
      <c r="AKU125" s="5"/>
      <c r="AKV125" s="5"/>
      <c r="AKW125" s="5"/>
      <c r="AKX125" s="5"/>
      <c r="AKY125" s="5"/>
      <c r="AKZ125" s="5"/>
      <c r="ALA125" s="5"/>
      <c r="ALB125" s="5"/>
      <c r="ALC125" s="5"/>
      <c r="ALD125" s="5"/>
      <c r="ALE125" s="5"/>
      <c r="ALF125" s="5"/>
      <c r="ALG125" s="5"/>
      <c r="ALH125" s="5"/>
      <c r="ALI125" s="5"/>
      <c r="ALJ125" s="5"/>
      <c r="ALK125" s="5"/>
      <c r="ALL125" s="5"/>
      <c r="ALM125" s="5"/>
      <c r="ALN125" s="5"/>
      <c r="ALO125" s="5"/>
      <c r="ALP125" s="5"/>
      <c r="ALQ125" s="5"/>
      <c r="ALR125" s="5"/>
      <c r="ALS125" s="5"/>
      <c r="ALT125" s="5"/>
      <c r="ALU125" s="5"/>
      <c r="ALV125" s="5"/>
      <c r="ALW125" s="5"/>
      <c r="ALX125" s="5"/>
      <c r="ALY125" s="5"/>
      <c r="ALZ125" s="5"/>
      <c r="AMA125" s="5"/>
      <c r="AMB125" s="5"/>
      <c r="AMC125" s="5"/>
      <c r="AMD125" s="5"/>
      <c r="AME125" s="5"/>
      <c r="AMF125" s="5"/>
      <c r="AMG125" s="5"/>
      <c r="AMH125" s="5"/>
      <c r="AMI125" s="5"/>
      <c r="AMJ125" s="5"/>
      <c r="AMK125" s="5"/>
      <c r="AML125" s="5"/>
      <c r="AMM125" s="5"/>
      <c r="AMN125" s="5"/>
      <c r="AMO125" s="5"/>
      <c r="AMP125" s="5"/>
      <c r="AMQ125" s="5"/>
      <c r="AMR125" s="5"/>
      <c r="AMS125" s="5"/>
      <c r="AMT125" s="5"/>
      <c r="AMU125" s="5"/>
      <c r="AMV125" s="5"/>
      <c r="AMW125" s="5"/>
      <c r="AMX125" s="5"/>
      <c r="AMY125" s="5"/>
      <c r="AMZ125" s="5"/>
      <c r="ANA125" s="5"/>
      <c r="ANB125" s="5"/>
      <c r="ANC125" s="5"/>
      <c r="AND125" s="5"/>
      <c r="ANE125" s="5"/>
      <c r="ANF125" s="5"/>
      <c r="ANG125" s="5"/>
      <c r="ANH125" s="5"/>
      <c r="ANI125" s="5"/>
      <c r="ANJ125" s="5"/>
      <c r="ANK125" s="5"/>
      <c r="ANL125" s="5"/>
      <c r="ANM125" s="5"/>
      <c r="ANN125" s="5"/>
      <c r="ANO125" s="5"/>
      <c r="ANP125" s="5"/>
      <c r="ANQ125" s="5"/>
      <c r="ANR125" s="5"/>
      <c r="ANS125" s="5"/>
      <c r="ANT125" s="5"/>
      <c r="ANU125" s="5"/>
      <c r="ANV125" s="5"/>
      <c r="ANW125" s="5"/>
      <c r="ANX125" s="5"/>
      <c r="ANY125" s="5"/>
      <c r="ANZ125" s="5"/>
      <c r="AOA125" s="5"/>
      <c r="AOB125" s="5"/>
      <c r="AOC125" s="5"/>
      <c r="AOD125" s="5"/>
      <c r="AOE125" s="5"/>
      <c r="AOF125" s="5"/>
      <c r="AOG125" s="5"/>
      <c r="AOH125" s="5"/>
      <c r="AOI125" s="5"/>
      <c r="AOJ125" s="5"/>
      <c r="AOK125" s="5"/>
      <c r="AOL125" s="5"/>
      <c r="AOM125" s="5"/>
      <c r="AON125" s="5"/>
      <c r="AOO125" s="5"/>
      <c r="AOP125" s="5"/>
      <c r="AOQ125" s="5"/>
      <c r="AOR125" s="5"/>
      <c r="AOS125" s="5"/>
      <c r="AOT125" s="5"/>
      <c r="AOU125" s="5"/>
      <c r="AOV125" s="5"/>
      <c r="AOW125" s="5"/>
      <c r="AOX125" s="5"/>
      <c r="AOY125" s="5"/>
      <c r="AOZ125" s="5"/>
      <c r="APA125" s="5"/>
      <c r="APB125" s="5"/>
      <c r="APC125" s="5"/>
      <c r="APD125" s="5"/>
      <c r="APE125" s="5"/>
      <c r="APF125" s="5"/>
      <c r="APG125" s="5"/>
      <c r="APH125" s="5"/>
      <c r="API125" s="5"/>
      <c r="APJ125" s="5"/>
      <c r="APK125" s="5"/>
      <c r="APL125" s="5"/>
      <c r="APM125" s="5"/>
      <c r="APN125" s="5"/>
      <c r="APO125" s="5"/>
      <c r="APP125" s="5"/>
      <c r="APQ125" s="5"/>
      <c r="APR125" s="5"/>
      <c r="APS125" s="5"/>
      <c r="APT125" s="5"/>
      <c r="APU125" s="5"/>
      <c r="APV125" s="5"/>
      <c r="APW125" s="5"/>
      <c r="APX125" s="5"/>
      <c r="APY125" s="5"/>
      <c r="APZ125" s="5"/>
      <c r="AQA125" s="5"/>
      <c r="AQB125" s="5"/>
      <c r="AQC125" s="5"/>
      <c r="AQD125" s="5"/>
      <c r="AQE125" s="5"/>
      <c r="AQF125" s="5"/>
      <c r="AQG125" s="5"/>
      <c r="AQH125" s="5"/>
      <c r="AQI125" s="5"/>
      <c r="AQJ125" s="5"/>
      <c r="AQK125" s="5"/>
      <c r="AQL125" s="5"/>
      <c r="AQM125" s="5"/>
      <c r="AQN125" s="5"/>
      <c r="AQO125" s="5"/>
      <c r="AQP125" s="5"/>
      <c r="AQQ125" s="5"/>
      <c r="AQR125" s="5"/>
      <c r="AQS125" s="5"/>
      <c r="AQT125" s="5"/>
      <c r="AQU125" s="5"/>
      <c r="AQV125" s="5"/>
      <c r="AQW125" s="5"/>
      <c r="AQX125" s="5"/>
      <c r="AQY125" s="5"/>
      <c r="AQZ125" s="5"/>
      <c r="ARA125" s="5"/>
      <c r="ARB125" s="5"/>
      <c r="ARC125" s="5"/>
      <c r="ARD125" s="5"/>
      <c r="ARE125" s="5"/>
      <c r="ARF125" s="5"/>
      <c r="ARG125" s="5"/>
      <c r="ARH125" s="5"/>
      <c r="ARI125" s="5"/>
      <c r="ARJ125" s="5"/>
      <c r="ARK125" s="5"/>
      <c r="ARL125" s="5"/>
      <c r="ARM125" s="5"/>
      <c r="ARN125" s="5"/>
      <c r="ARO125" s="5"/>
      <c r="ARP125" s="5"/>
      <c r="ARQ125" s="5"/>
      <c r="ARR125" s="5"/>
      <c r="ARS125" s="5"/>
      <c r="ART125" s="5"/>
      <c r="ARU125" s="5"/>
      <c r="ARV125" s="5"/>
      <c r="ARW125" s="5"/>
      <c r="ARX125" s="5"/>
      <c r="ARY125" s="5"/>
      <c r="ARZ125" s="5"/>
      <c r="ASA125" s="5"/>
      <c r="ASB125" s="5"/>
      <c r="ASC125" s="5"/>
      <c r="ASD125" s="5"/>
      <c r="ASE125" s="5"/>
      <c r="ASF125" s="5"/>
      <c r="ASG125" s="5"/>
      <c r="ASH125" s="5"/>
      <c r="ASI125" s="5"/>
      <c r="ASJ125" s="5"/>
      <c r="ASK125" s="5"/>
      <c r="ASL125" s="5"/>
      <c r="ASM125" s="5"/>
      <c r="ASN125" s="5"/>
      <c r="ASO125" s="5"/>
      <c r="ASP125" s="5"/>
      <c r="ASQ125" s="5"/>
      <c r="ASR125" s="5"/>
      <c r="ASS125" s="5"/>
      <c r="AST125" s="5"/>
      <c r="ASU125" s="5"/>
      <c r="ASV125" s="5"/>
      <c r="ASW125" s="5"/>
      <c r="ASX125" s="5"/>
      <c r="ASY125" s="5"/>
      <c r="ASZ125" s="5"/>
      <c r="ATA125" s="5"/>
      <c r="ATB125" s="5"/>
      <c r="ATC125" s="5"/>
      <c r="ATD125" s="5"/>
      <c r="ATE125" s="5"/>
      <c r="ATF125" s="5"/>
      <c r="ATG125" s="5"/>
      <c r="ATH125" s="5"/>
      <c r="ATI125" s="5"/>
      <c r="ATJ125" s="5"/>
      <c r="ATK125" s="5"/>
      <c r="ATL125" s="5"/>
      <c r="ATM125" s="5"/>
      <c r="ATN125" s="5"/>
      <c r="ATO125" s="5"/>
      <c r="ATP125" s="5"/>
      <c r="ATQ125" s="5"/>
      <c r="ATR125" s="5"/>
      <c r="ATS125" s="5"/>
      <c r="ATT125" s="5"/>
      <c r="ATU125" s="5"/>
      <c r="ATV125" s="5"/>
      <c r="ATW125" s="5"/>
      <c r="ATX125" s="5"/>
      <c r="ATY125" s="5"/>
      <c r="ATZ125" s="5"/>
      <c r="AUA125" s="5"/>
      <c r="AUB125" s="5"/>
      <c r="AUC125" s="5"/>
      <c r="AUD125" s="5"/>
      <c r="AUE125" s="5"/>
      <c r="AUF125" s="5"/>
      <c r="AUG125" s="5"/>
      <c r="AUH125" s="5"/>
      <c r="AUI125" s="5"/>
      <c r="AUJ125" s="5"/>
      <c r="AUK125" s="5"/>
      <c r="AUL125" s="5"/>
      <c r="AUM125" s="5"/>
      <c r="AUN125" s="5"/>
      <c r="AUO125" s="5"/>
      <c r="AUP125" s="5"/>
      <c r="AUQ125" s="5"/>
      <c r="AUR125" s="5"/>
      <c r="AUS125" s="5"/>
      <c r="AUT125" s="5"/>
      <c r="AUU125" s="5"/>
      <c r="AUV125" s="5"/>
      <c r="AUW125" s="5"/>
      <c r="AUX125" s="5"/>
      <c r="AUY125" s="5"/>
      <c r="AUZ125" s="5"/>
      <c r="AVA125" s="5"/>
      <c r="AVB125" s="5"/>
      <c r="AVC125" s="5"/>
      <c r="AVD125" s="5"/>
      <c r="AVE125" s="5"/>
      <c r="AVF125" s="5"/>
      <c r="AVG125" s="5"/>
      <c r="AVH125" s="5"/>
      <c r="AVI125" s="5"/>
      <c r="AVJ125" s="5"/>
      <c r="AVK125" s="5"/>
      <c r="AVL125" s="5"/>
      <c r="AVM125" s="5"/>
      <c r="AVN125" s="5"/>
      <c r="AVO125" s="5"/>
      <c r="AVP125" s="5"/>
      <c r="AVQ125" s="5"/>
      <c r="AVR125" s="5"/>
      <c r="AVS125" s="5"/>
      <c r="AVT125" s="5"/>
      <c r="AVU125" s="5"/>
      <c r="AVV125" s="5"/>
      <c r="AVW125" s="5"/>
      <c r="AVX125" s="5"/>
      <c r="AVY125" s="5"/>
      <c r="AVZ125" s="5"/>
      <c r="AWA125" s="5"/>
      <c r="AWB125" s="5"/>
      <c r="AWC125" s="5"/>
      <c r="AWD125" s="5"/>
      <c r="AWE125" s="5"/>
      <c r="AWF125" s="5"/>
      <c r="AWG125" s="5"/>
      <c r="AWH125" s="5"/>
      <c r="AWI125" s="5"/>
      <c r="AWJ125" s="5"/>
      <c r="AWK125" s="5"/>
      <c r="AWL125" s="5"/>
      <c r="AWM125" s="5"/>
      <c r="AWN125" s="5"/>
      <c r="AWO125" s="5"/>
      <c r="AWP125" s="5"/>
      <c r="AWQ125" s="5"/>
      <c r="AWR125" s="5"/>
      <c r="AWS125" s="5"/>
      <c r="AWT125" s="5"/>
      <c r="AWU125" s="5"/>
      <c r="AWV125" s="5"/>
      <c r="AWW125" s="5"/>
      <c r="AWX125" s="5"/>
      <c r="AWY125" s="5"/>
      <c r="AWZ125" s="5"/>
      <c r="AXA125" s="5"/>
      <c r="AXB125" s="5"/>
      <c r="AXC125" s="5"/>
      <c r="AXD125" s="5"/>
      <c r="AXE125" s="5"/>
      <c r="AXF125" s="5"/>
      <c r="AXG125" s="5"/>
      <c r="AXH125" s="5"/>
      <c r="AXI125" s="5"/>
      <c r="AXJ125" s="5"/>
      <c r="AXK125" s="5"/>
      <c r="AXL125" s="5"/>
      <c r="AXM125" s="5"/>
      <c r="AXN125" s="5"/>
      <c r="AXO125" s="5"/>
      <c r="AXP125" s="5"/>
      <c r="AXQ125" s="5"/>
      <c r="AXR125" s="5"/>
      <c r="AXS125" s="5"/>
      <c r="AXT125" s="5"/>
      <c r="AXU125" s="5"/>
      <c r="AXV125" s="5"/>
      <c r="AXW125" s="5"/>
      <c r="AXX125" s="5"/>
      <c r="AXY125" s="5"/>
      <c r="AXZ125" s="5"/>
      <c r="AYA125" s="5"/>
      <c r="AYB125" s="5"/>
      <c r="AYC125" s="5"/>
      <c r="AYD125" s="5"/>
      <c r="AYE125" s="5"/>
      <c r="AYF125" s="5"/>
      <c r="AYG125" s="5"/>
      <c r="AYH125" s="5"/>
      <c r="AYI125" s="5"/>
      <c r="AYJ125" s="5"/>
      <c r="AYK125" s="5"/>
      <c r="AYL125" s="5"/>
      <c r="AYM125" s="5"/>
      <c r="AYN125" s="5"/>
      <c r="AYO125" s="5"/>
      <c r="AYP125" s="5"/>
      <c r="AYQ125" s="5"/>
      <c r="AYR125" s="5"/>
      <c r="AYS125" s="5"/>
      <c r="AYT125" s="5"/>
      <c r="AYU125" s="5"/>
      <c r="AYV125" s="5"/>
      <c r="AYW125" s="5"/>
      <c r="AYX125" s="5"/>
      <c r="AYY125" s="5"/>
      <c r="AYZ125" s="5"/>
      <c r="AZA125" s="5"/>
      <c r="AZB125" s="5"/>
      <c r="AZC125" s="5"/>
      <c r="AZD125" s="5"/>
      <c r="AZE125" s="5"/>
      <c r="AZF125" s="5"/>
      <c r="AZG125" s="5"/>
      <c r="AZH125" s="5"/>
      <c r="AZI125" s="5"/>
      <c r="AZJ125" s="5"/>
      <c r="AZK125" s="5"/>
      <c r="AZL125" s="5"/>
      <c r="AZM125" s="5"/>
      <c r="AZN125" s="5"/>
      <c r="AZO125" s="5"/>
      <c r="AZP125" s="5"/>
      <c r="AZQ125" s="5"/>
      <c r="AZR125" s="5"/>
      <c r="AZS125" s="5"/>
      <c r="AZT125" s="5"/>
      <c r="AZU125" s="5"/>
      <c r="AZV125" s="5"/>
      <c r="AZW125" s="5"/>
      <c r="AZX125" s="5"/>
      <c r="AZY125" s="5"/>
      <c r="AZZ125" s="5"/>
      <c r="BAA125" s="5"/>
      <c r="BAB125" s="5"/>
      <c r="BAC125" s="5"/>
      <c r="BAD125" s="5"/>
      <c r="BAE125" s="5"/>
      <c r="BAF125" s="5"/>
      <c r="BAG125" s="5"/>
      <c r="BAH125" s="5"/>
      <c r="BAI125" s="5"/>
      <c r="BAJ125" s="5"/>
      <c r="BAK125" s="5"/>
      <c r="BAL125" s="5"/>
      <c r="BAM125" s="5"/>
      <c r="BAN125" s="5"/>
      <c r="BAO125" s="5"/>
      <c r="BAP125" s="5"/>
      <c r="BAQ125" s="5"/>
      <c r="BAR125" s="5"/>
      <c r="BAS125" s="5"/>
      <c r="BAT125" s="5"/>
      <c r="BAU125" s="5"/>
      <c r="BAV125" s="5"/>
      <c r="BAW125" s="5"/>
      <c r="BAX125" s="5"/>
      <c r="BAY125" s="5"/>
      <c r="BAZ125" s="5"/>
      <c r="BBA125" s="5"/>
      <c r="BBB125" s="5"/>
      <c r="BBC125" s="5"/>
      <c r="BBD125" s="5"/>
      <c r="BBE125" s="5"/>
      <c r="BBF125" s="5"/>
      <c r="BBG125" s="5"/>
      <c r="BBH125" s="5"/>
      <c r="BBI125" s="5"/>
      <c r="BBJ125" s="5"/>
      <c r="BBK125" s="5"/>
      <c r="BBL125" s="5"/>
      <c r="BBM125" s="5"/>
      <c r="BBN125" s="5"/>
      <c r="BBO125" s="5"/>
      <c r="BBP125" s="5"/>
      <c r="BBQ125" s="5"/>
      <c r="BBR125" s="5"/>
      <c r="BBS125" s="5"/>
      <c r="BBT125" s="5"/>
      <c r="BBU125" s="5"/>
      <c r="BBV125" s="5"/>
      <c r="BBW125" s="5"/>
      <c r="BBX125" s="5"/>
      <c r="BBY125" s="5"/>
      <c r="BBZ125" s="5"/>
      <c r="BCA125" s="5"/>
      <c r="BCB125" s="5"/>
      <c r="BCC125" s="5"/>
      <c r="BCD125" s="5"/>
      <c r="BCE125" s="5"/>
      <c r="BCF125" s="5"/>
      <c r="BCG125" s="5"/>
      <c r="BCH125" s="5"/>
      <c r="BCI125" s="5"/>
      <c r="BCJ125" s="5"/>
      <c r="BCK125" s="5"/>
      <c r="BCL125" s="5"/>
      <c r="BCM125" s="5"/>
      <c r="BCN125" s="5"/>
      <c r="BCO125" s="5"/>
      <c r="BCP125" s="5"/>
      <c r="BCQ125" s="5"/>
      <c r="BCR125" s="5"/>
      <c r="BCS125" s="5"/>
      <c r="BCT125" s="5"/>
      <c r="BCU125" s="5"/>
      <c r="BCV125" s="5"/>
      <c r="BCW125" s="5"/>
      <c r="BCX125" s="5"/>
      <c r="BCY125" s="5"/>
      <c r="BCZ125" s="5"/>
      <c r="BDA125" s="5"/>
      <c r="BDB125" s="5"/>
      <c r="BDC125" s="5"/>
      <c r="BDD125" s="5"/>
      <c r="BDE125" s="5"/>
      <c r="BDF125" s="5"/>
      <c r="BDG125" s="5"/>
      <c r="BDH125" s="5"/>
      <c r="BDI125" s="5"/>
      <c r="BDJ125" s="5"/>
      <c r="BDK125" s="5"/>
      <c r="BDL125" s="5"/>
      <c r="BDM125" s="5"/>
      <c r="BDN125" s="5"/>
      <c r="BDO125" s="5"/>
      <c r="BDP125" s="5"/>
      <c r="BDQ125" s="5"/>
      <c r="BDR125" s="5"/>
      <c r="BDS125" s="5"/>
      <c r="BDT125" s="5"/>
      <c r="BDU125" s="5"/>
      <c r="BDV125" s="5"/>
      <c r="BDW125" s="5"/>
      <c r="BDX125" s="5"/>
      <c r="BDY125" s="5"/>
      <c r="BDZ125" s="5"/>
      <c r="BEA125" s="5"/>
      <c r="BEB125" s="5"/>
      <c r="BEC125" s="5"/>
      <c r="BED125" s="5"/>
      <c r="BEE125" s="5"/>
      <c r="BEF125" s="5"/>
      <c r="BEG125" s="5"/>
      <c r="BEH125" s="5"/>
      <c r="BEI125" s="5"/>
      <c r="BEJ125" s="5"/>
      <c r="BEK125" s="5"/>
      <c r="BEL125" s="5"/>
      <c r="BEM125" s="5"/>
      <c r="BEN125" s="5"/>
      <c r="BEO125" s="5"/>
      <c r="BEP125" s="5"/>
      <c r="BEQ125" s="5"/>
      <c r="BER125" s="5"/>
      <c r="BES125" s="5"/>
      <c r="BET125" s="5"/>
      <c r="BEU125" s="5"/>
      <c r="BEV125" s="5"/>
      <c r="BEW125" s="5"/>
      <c r="BEX125" s="5"/>
      <c r="BEY125" s="5"/>
      <c r="BEZ125" s="5"/>
      <c r="BFA125" s="5"/>
      <c r="BFB125" s="5"/>
      <c r="BFC125" s="5"/>
      <c r="BFD125" s="5"/>
      <c r="BFE125" s="5"/>
      <c r="BFF125" s="5"/>
      <c r="BFG125" s="5"/>
      <c r="BFH125" s="5"/>
      <c r="BFI125" s="5"/>
      <c r="BFJ125" s="5"/>
      <c r="BFK125" s="5"/>
      <c r="BFL125" s="5"/>
      <c r="BFM125" s="5"/>
      <c r="BFN125" s="5"/>
      <c r="BFO125" s="5"/>
      <c r="BFP125" s="5"/>
      <c r="BFQ125" s="5"/>
      <c r="BFR125" s="5"/>
      <c r="BFS125" s="5"/>
      <c r="BFT125" s="5"/>
      <c r="BFU125" s="5"/>
      <c r="BFV125" s="5"/>
      <c r="BFW125" s="5"/>
      <c r="BFX125" s="5"/>
      <c r="BFY125" s="5"/>
      <c r="BFZ125" s="5"/>
      <c r="BGA125" s="5"/>
      <c r="BGB125" s="5"/>
      <c r="BGC125" s="5"/>
      <c r="BGD125" s="5"/>
      <c r="BGE125" s="5"/>
      <c r="BGF125" s="5"/>
      <c r="BGG125" s="5"/>
      <c r="BGH125" s="5"/>
      <c r="BGI125" s="5"/>
      <c r="BGJ125" s="5"/>
      <c r="BGK125" s="5"/>
      <c r="BGL125" s="5"/>
      <c r="BGM125" s="5"/>
      <c r="BGN125" s="5"/>
      <c r="BGO125" s="5"/>
      <c r="BGP125" s="5"/>
      <c r="BGQ125" s="5"/>
      <c r="BGR125" s="5"/>
      <c r="BGS125" s="5"/>
      <c r="BGT125" s="5"/>
      <c r="BGU125" s="5"/>
      <c r="BGV125" s="5"/>
      <c r="BGW125" s="5"/>
      <c r="BGX125" s="5"/>
      <c r="BGY125" s="5"/>
      <c r="BGZ125" s="5"/>
      <c r="BHA125" s="5"/>
      <c r="BHB125" s="5"/>
      <c r="BHC125" s="5"/>
      <c r="BHD125" s="5"/>
      <c r="BHE125" s="5"/>
      <c r="BHF125" s="5"/>
      <c r="BHG125" s="5"/>
      <c r="BHH125" s="5"/>
      <c r="BHI125" s="5"/>
      <c r="BHJ125" s="5"/>
      <c r="BHK125" s="5"/>
      <c r="BHL125" s="5"/>
      <c r="BHM125" s="5"/>
      <c r="BHN125" s="5"/>
      <c r="BHO125" s="5"/>
      <c r="BHP125" s="5"/>
      <c r="BHQ125" s="5"/>
      <c r="BHR125" s="5"/>
      <c r="BHS125" s="5"/>
      <c r="BHT125" s="5"/>
      <c r="BHU125" s="5"/>
      <c r="BHV125" s="5"/>
      <c r="BHW125" s="5"/>
      <c r="BHX125" s="5"/>
      <c r="BHY125" s="5"/>
      <c r="BHZ125" s="5"/>
      <c r="BIA125" s="5"/>
      <c r="BIB125" s="5"/>
      <c r="BIC125" s="5"/>
      <c r="BID125" s="5"/>
      <c r="BIE125" s="5"/>
      <c r="BIF125" s="5"/>
      <c r="BIG125" s="5"/>
      <c r="BIH125" s="5"/>
      <c r="BII125" s="5"/>
      <c r="BIJ125" s="5"/>
      <c r="BIK125" s="5"/>
      <c r="BIL125" s="5"/>
      <c r="BIM125" s="5"/>
      <c r="BIN125" s="5"/>
      <c r="BIO125" s="5"/>
      <c r="BIP125" s="5"/>
      <c r="BIQ125" s="5"/>
      <c r="BIR125" s="5"/>
      <c r="BIS125" s="5"/>
      <c r="BIT125" s="5"/>
      <c r="BIU125" s="5"/>
      <c r="BIV125" s="5"/>
      <c r="BIW125" s="5"/>
      <c r="BIX125" s="5"/>
      <c r="BIY125" s="5"/>
      <c r="BIZ125" s="5"/>
      <c r="BJA125" s="5"/>
      <c r="BJB125" s="5"/>
      <c r="BJC125" s="5"/>
      <c r="BJD125" s="5"/>
      <c r="BJE125" s="5"/>
      <c r="BJF125" s="5"/>
      <c r="BJG125" s="5"/>
      <c r="BJH125" s="5"/>
      <c r="BJI125" s="5"/>
      <c r="BJJ125" s="5"/>
      <c r="BJK125" s="5"/>
      <c r="BJL125" s="5"/>
      <c r="BJM125" s="5"/>
      <c r="BJN125" s="5"/>
      <c r="BJO125" s="5"/>
      <c r="BJP125" s="5"/>
      <c r="BJQ125" s="5"/>
      <c r="BJR125" s="5"/>
      <c r="BJS125" s="5"/>
      <c r="BJT125" s="5"/>
      <c r="BJU125" s="5"/>
      <c r="BJV125" s="5"/>
      <c r="BJW125" s="5"/>
      <c r="BJX125" s="5"/>
      <c r="BJY125" s="5"/>
      <c r="BJZ125" s="5"/>
      <c r="BKA125" s="5"/>
      <c r="BKB125" s="5"/>
      <c r="BKC125" s="5"/>
      <c r="BKD125" s="5"/>
      <c r="BKE125" s="5"/>
      <c r="BKF125" s="5"/>
      <c r="BKG125" s="5"/>
      <c r="BKH125" s="5"/>
      <c r="BKI125" s="5"/>
      <c r="BKJ125" s="5"/>
      <c r="BKK125" s="5"/>
      <c r="BKL125" s="5"/>
      <c r="BKM125" s="5"/>
      <c r="BKN125" s="5"/>
      <c r="BKO125" s="5"/>
      <c r="BKP125" s="5"/>
      <c r="BKQ125" s="5"/>
      <c r="BKR125" s="5"/>
      <c r="BKS125" s="5"/>
      <c r="BKT125" s="5"/>
      <c r="BKU125" s="5"/>
      <c r="BKV125" s="5"/>
      <c r="BKW125" s="5"/>
      <c r="BKX125" s="5"/>
      <c r="BKY125" s="5"/>
      <c r="BKZ125" s="5"/>
      <c r="BLA125" s="5"/>
      <c r="BLB125" s="5"/>
      <c r="BLC125" s="5"/>
      <c r="BLD125" s="5"/>
      <c r="BLE125" s="5"/>
      <c r="BLF125" s="5"/>
      <c r="BLG125" s="5"/>
      <c r="BLH125" s="5"/>
      <c r="BLI125" s="5"/>
      <c r="BLJ125" s="5"/>
      <c r="BLK125" s="5"/>
      <c r="BLL125" s="5"/>
      <c r="BLM125" s="5"/>
      <c r="BLN125" s="5"/>
      <c r="BLO125" s="5"/>
      <c r="BLP125" s="5"/>
      <c r="BLQ125" s="5"/>
      <c r="BLR125" s="5"/>
      <c r="BLS125" s="5"/>
      <c r="BLT125" s="5"/>
      <c r="BLU125" s="5"/>
      <c r="BLV125" s="5"/>
      <c r="BLW125" s="5"/>
      <c r="BLX125" s="5"/>
      <c r="BLY125" s="5"/>
      <c r="BLZ125" s="5"/>
      <c r="BMA125" s="5"/>
      <c r="BMB125" s="5"/>
      <c r="BMC125" s="5"/>
      <c r="BMD125" s="5"/>
      <c r="BME125" s="5"/>
      <c r="BMF125" s="5"/>
      <c r="BMG125" s="5"/>
      <c r="BMH125" s="5"/>
      <c r="BMI125" s="5"/>
      <c r="BMJ125" s="5"/>
      <c r="BMK125" s="5"/>
      <c r="BML125" s="5"/>
      <c r="BMM125" s="5"/>
      <c r="BMN125" s="5"/>
      <c r="BMO125" s="5"/>
      <c r="BMP125" s="5"/>
      <c r="BMQ125" s="5"/>
      <c r="BMR125" s="5"/>
      <c r="BMS125" s="5"/>
      <c r="BMT125" s="5"/>
      <c r="BMU125" s="5"/>
      <c r="BMV125" s="5"/>
      <c r="BMW125" s="5"/>
      <c r="BMX125" s="5"/>
      <c r="BMY125" s="5"/>
      <c r="BMZ125" s="5"/>
      <c r="BNA125" s="5"/>
      <c r="BNB125" s="5"/>
      <c r="BNC125" s="5"/>
      <c r="BND125" s="5"/>
      <c r="BNE125" s="5"/>
      <c r="BNF125" s="5"/>
      <c r="BNG125" s="5"/>
      <c r="BNH125" s="5"/>
      <c r="BNI125" s="5"/>
      <c r="BNJ125" s="5"/>
      <c r="BNK125" s="5"/>
      <c r="BNL125" s="5"/>
      <c r="BNM125" s="5"/>
      <c r="BNN125" s="5"/>
      <c r="BNO125" s="5"/>
      <c r="BNP125" s="5"/>
      <c r="BNQ125" s="5"/>
      <c r="BNR125" s="5"/>
      <c r="BNS125" s="5"/>
      <c r="BNT125" s="5"/>
      <c r="BNU125" s="5"/>
      <c r="BNV125" s="5"/>
      <c r="BNW125" s="5"/>
      <c r="BNX125" s="5"/>
      <c r="BNY125" s="5"/>
      <c r="BNZ125" s="5"/>
      <c r="BOA125" s="5"/>
      <c r="BOB125" s="5"/>
      <c r="BOC125" s="5"/>
      <c r="BOD125" s="5"/>
      <c r="BOE125" s="5"/>
      <c r="BOF125" s="5"/>
      <c r="BOG125" s="5"/>
      <c r="BOH125" s="5"/>
      <c r="BOI125" s="5"/>
      <c r="BOJ125" s="5"/>
      <c r="BOK125" s="5"/>
      <c r="BOL125" s="5"/>
      <c r="BOM125" s="5"/>
      <c r="BON125" s="5"/>
      <c r="BOO125" s="5"/>
      <c r="BOP125" s="5"/>
      <c r="BOQ125" s="5"/>
      <c r="BOR125" s="5"/>
      <c r="BOS125" s="5"/>
      <c r="BOT125" s="5"/>
      <c r="BOU125" s="5"/>
      <c r="BOV125" s="5"/>
      <c r="BOW125" s="5"/>
      <c r="BOX125" s="5"/>
      <c r="BOY125" s="5"/>
      <c r="BOZ125" s="5"/>
      <c r="BPA125" s="5"/>
      <c r="BPB125" s="5"/>
      <c r="BPC125" s="5"/>
      <c r="BPD125" s="5"/>
      <c r="BPE125" s="5"/>
      <c r="BPF125" s="5"/>
      <c r="BPG125" s="5"/>
      <c r="BPH125" s="5"/>
      <c r="BPI125" s="5"/>
      <c r="BPJ125" s="5"/>
      <c r="BPK125" s="5"/>
      <c r="BPL125" s="5"/>
      <c r="BPM125" s="5"/>
      <c r="BPN125" s="5"/>
      <c r="BPO125" s="5"/>
      <c r="BPP125" s="5"/>
      <c r="BPQ125" s="5"/>
      <c r="BPR125" s="5"/>
      <c r="BPS125" s="5"/>
      <c r="BPT125" s="5"/>
      <c r="BPU125" s="5"/>
      <c r="BPV125" s="5"/>
      <c r="BPW125" s="5"/>
      <c r="BPX125" s="5"/>
      <c r="BPY125" s="5"/>
      <c r="BPZ125" s="5"/>
      <c r="BQA125" s="5"/>
      <c r="BQB125" s="5"/>
      <c r="BQC125" s="5"/>
      <c r="BQD125" s="5"/>
      <c r="BQE125" s="5"/>
      <c r="BQF125" s="5"/>
      <c r="BQG125" s="5"/>
      <c r="BQH125" s="5"/>
      <c r="BQI125" s="5"/>
      <c r="BQJ125" s="5"/>
      <c r="BQK125" s="5"/>
      <c r="BQL125" s="5"/>
      <c r="BQM125" s="5"/>
      <c r="BQN125" s="5"/>
      <c r="BQO125" s="5"/>
      <c r="BQP125" s="5"/>
      <c r="BQQ125" s="5"/>
      <c r="BQR125" s="5"/>
      <c r="BQS125" s="5"/>
      <c r="BQT125" s="5"/>
      <c r="BQU125" s="5"/>
      <c r="BQV125" s="5"/>
      <c r="BQW125" s="5"/>
      <c r="BQX125" s="5"/>
      <c r="BQY125" s="5"/>
      <c r="BQZ125" s="5"/>
      <c r="BRA125" s="5"/>
      <c r="BRB125" s="5"/>
      <c r="BRC125" s="5"/>
      <c r="BRD125" s="5"/>
      <c r="BRE125" s="5"/>
      <c r="BRF125" s="5"/>
      <c r="BRG125" s="5"/>
      <c r="BRH125" s="5"/>
      <c r="BRI125" s="5"/>
      <c r="BRJ125" s="5"/>
      <c r="BRK125" s="5"/>
      <c r="BRL125" s="5"/>
      <c r="BRM125" s="5"/>
      <c r="BRN125" s="5"/>
      <c r="BRO125" s="5"/>
      <c r="BRP125" s="5"/>
      <c r="BRQ125" s="5"/>
      <c r="BRR125" s="5"/>
      <c r="BRS125" s="5"/>
      <c r="BRT125" s="5"/>
      <c r="BRU125" s="5"/>
      <c r="BRV125" s="5"/>
      <c r="BRW125" s="5"/>
      <c r="BRX125" s="5"/>
      <c r="BRY125" s="5"/>
      <c r="BRZ125" s="5"/>
      <c r="BSA125" s="5"/>
      <c r="BSB125" s="5"/>
      <c r="BSC125" s="5"/>
      <c r="BSD125" s="5"/>
      <c r="BSE125" s="5"/>
      <c r="BSF125" s="5"/>
      <c r="BSG125" s="5"/>
      <c r="BSH125" s="5"/>
      <c r="BSI125" s="5"/>
      <c r="BSJ125" s="5"/>
      <c r="BSK125" s="5"/>
      <c r="BSL125" s="5"/>
      <c r="BSM125" s="5"/>
      <c r="BSN125" s="5"/>
      <c r="BSO125" s="5"/>
      <c r="BSP125" s="5"/>
      <c r="BSQ125" s="5"/>
      <c r="BSR125" s="5"/>
      <c r="BSS125" s="5"/>
      <c r="BST125" s="5"/>
      <c r="BSU125" s="5"/>
      <c r="BSV125" s="5"/>
      <c r="BSW125" s="5"/>
      <c r="BSX125" s="5"/>
      <c r="BSY125" s="5"/>
      <c r="BSZ125" s="5"/>
      <c r="BTA125" s="5"/>
      <c r="BTB125" s="5"/>
      <c r="BTC125" s="5"/>
      <c r="BTD125" s="5"/>
      <c r="BTE125" s="5"/>
      <c r="BTF125" s="5"/>
      <c r="BTG125" s="5"/>
      <c r="BTH125" s="5"/>
      <c r="BTI125" s="5"/>
      <c r="BTJ125" s="5"/>
      <c r="BTK125" s="5"/>
      <c r="BTL125" s="5"/>
      <c r="BTM125" s="5"/>
      <c r="BTN125" s="5"/>
      <c r="BTO125" s="5"/>
      <c r="BTP125" s="5"/>
      <c r="BTQ125" s="5"/>
      <c r="BTR125" s="5"/>
      <c r="BTS125" s="5"/>
      <c r="BTT125" s="5"/>
      <c r="BTU125" s="5"/>
      <c r="BTV125" s="5"/>
      <c r="BTW125" s="5"/>
      <c r="BTX125" s="5"/>
      <c r="BTY125" s="5"/>
      <c r="BTZ125" s="5"/>
      <c r="BUA125" s="5"/>
      <c r="BUB125" s="5"/>
      <c r="BUC125" s="5"/>
      <c r="BUD125" s="5"/>
      <c r="BUE125" s="5"/>
      <c r="BUF125" s="5"/>
      <c r="BUG125" s="5"/>
      <c r="BUH125" s="5"/>
      <c r="BUI125" s="5"/>
      <c r="BUJ125" s="5"/>
      <c r="BUK125" s="5"/>
      <c r="BUL125" s="5"/>
      <c r="BUM125" s="5"/>
      <c r="BUN125" s="5"/>
      <c r="BUO125" s="5"/>
      <c r="BUP125" s="5"/>
      <c r="BUQ125" s="5"/>
      <c r="BUR125" s="5"/>
      <c r="BUS125" s="5"/>
      <c r="BUT125" s="5"/>
      <c r="BUU125" s="5"/>
      <c r="BUV125" s="5"/>
      <c r="BUW125" s="5"/>
      <c r="BUX125" s="5"/>
      <c r="BUY125" s="5"/>
      <c r="BUZ125" s="5"/>
      <c r="BVA125" s="5"/>
      <c r="BVB125" s="5"/>
      <c r="BVC125" s="5"/>
      <c r="BVD125" s="5"/>
      <c r="BVE125" s="5"/>
      <c r="BVF125" s="5"/>
      <c r="BVG125" s="5"/>
      <c r="BVH125" s="5"/>
      <c r="BVI125" s="5"/>
      <c r="BVJ125" s="5"/>
      <c r="BVK125" s="5"/>
      <c r="BVL125" s="5"/>
      <c r="BVM125" s="5"/>
      <c r="BVN125" s="5"/>
      <c r="BVO125" s="5"/>
      <c r="BVP125" s="5"/>
      <c r="BVQ125" s="5"/>
      <c r="BVR125" s="5"/>
      <c r="BVS125" s="5"/>
      <c r="BVT125" s="5"/>
      <c r="BVU125" s="5"/>
      <c r="BVV125" s="5"/>
      <c r="BVW125" s="5"/>
      <c r="BVX125" s="5"/>
      <c r="BVY125" s="5"/>
      <c r="BVZ125" s="5"/>
      <c r="BWA125" s="5"/>
      <c r="BWB125" s="5"/>
      <c r="BWC125" s="5"/>
      <c r="BWD125" s="5"/>
      <c r="BWE125" s="5"/>
      <c r="BWF125" s="5"/>
      <c r="BWG125" s="5"/>
      <c r="BWH125" s="5"/>
      <c r="BWI125" s="5"/>
      <c r="BWJ125" s="5"/>
      <c r="BWK125" s="5"/>
      <c r="BWL125" s="5"/>
      <c r="BWM125" s="5"/>
      <c r="BWN125" s="5"/>
      <c r="BWO125" s="5"/>
      <c r="BWP125" s="5"/>
      <c r="BWQ125" s="5"/>
      <c r="BWR125" s="5"/>
      <c r="BWS125" s="5"/>
      <c r="BWT125" s="5"/>
      <c r="BWU125" s="5"/>
      <c r="BWV125" s="5"/>
      <c r="BWW125" s="5"/>
      <c r="BWX125" s="5"/>
      <c r="BWY125" s="5"/>
      <c r="BWZ125" s="5"/>
      <c r="BXA125" s="5"/>
      <c r="BXB125" s="5"/>
      <c r="BXC125" s="5"/>
      <c r="BXD125" s="5"/>
      <c r="BXE125" s="5"/>
      <c r="BXF125" s="5"/>
      <c r="BXG125" s="5"/>
      <c r="BXH125" s="5"/>
      <c r="BXI125" s="5"/>
      <c r="BXJ125" s="5"/>
      <c r="BXK125" s="5"/>
      <c r="BXL125" s="5"/>
      <c r="BXM125" s="5"/>
      <c r="BXN125" s="5"/>
      <c r="BXO125" s="5"/>
      <c r="BXP125" s="5"/>
      <c r="BXQ125" s="5"/>
      <c r="BXR125" s="5"/>
      <c r="BXS125" s="5"/>
      <c r="BXT125" s="5"/>
      <c r="BXU125" s="5"/>
      <c r="BXV125" s="5"/>
      <c r="BXW125" s="5"/>
      <c r="BXX125" s="5"/>
      <c r="BXY125" s="5"/>
      <c r="BXZ125" s="5"/>
      <c r="BYA125" s="5"/>
      <c r="BYB125" s="5"/>
      <c r="BYC125" s="5"/>
      <c r="BYD125" s="5"/>
      <c r="BYE125" s="5"/>
      <c r="BYF125" s="5"/>
      <c r="BYG125" s="5"/>
      <c r="BYH125" s="5"/>
      <c r="BYI125" s="5"/>
      <c r="BYJ125" s="5"/>
      <c r="BYK125" s="5"/>
      <c r="BYL125" s="5"/>
      <c r="BYM125" s="5"/>
      <c r="BYN125" s="5"/>
      <c r="BYO125" s="5"/>
      <c r="BYP125" s="5"/>
      <c r="BYQ125" s="5"/>
      <c r="BYR125" s="5"/>
      <c r="BYS125" s="5"/>
      <c r="BYT125" s="5"/>
      <c r="BYU125" s="5"/>
      <c r="BYV125" s="5"/>
      <c r="BYW125" s="5"/>
      <c r="BYX125" s="5"/>
      <c r="BYY125" s="5"/>
      <c r="BYZ125" s="5"/>
      <c r="BZA125" s="5"/>
      <c r="BZB125" s="5"/>
      <c r="BZC125" s="5"/>
      <c r="BZD125" s="5"/>
      <c r="BZE125" s="5"/>
      <c r="BZF125" s="5"/>
      <c r="BZG125" s="5"/>
      <c r="BZH125" s="5"/>
      <c r="BZI125" s="5"/>
      <c r="BZJ125" s="5"/>
      <c r="BZK125" s="5"/>
      <c r="BZL125" s="5"/>
      <c r="BZM125" s="5"/>
      <c r="BZN125" s="5"/>
      <c r="BZO125" s="5"/>
      <c r="BZP125" s="5"/>
      <c r="BZQ125" s="5"/>
      <c r="BZR125" s="5"/>
      <c r="BZS125" s="5"/>
      <c r="BZT125" s="5"/>
      <c r="BZU125" s="5"/>
      <c r="BZV125" s="5"/>
      <c r="BZW125" s="5"/>
      <c r="BZX125" s="5"/>
      <c r="BZY125" s="5"/>
      <c r="BZZ125" s="5"/>
      <c r="CAA125" s="5"/>
      <c r="CAB125" s="5"/>
      <c r="CAC125" s="5"/>
      <c r="CAD125" s="5"/>
      <c r="CAE125" s="5"/>
      <c r="CAF125" s="5"/>
      <c r="CAG125" s="5"/>
      <c r="CAH125" s="5"/>
      <c r="CAI125" s="5"/>
      <c r="CAJ125" s="5"/>
      <c r="CAK125" s="5"/>
      <c r="CAL125" s="5"/>
      <c r="CAM125" s="5"/>
      <c r="CAN125" s="5"/>
      <c r="CAO125" s="5"/>
      <c r="CAP125" s="5"/>
      <c r="CAQ125" s="5"/>
      <c r="CAR125" s="5"/>
      <c r="CAS125" s="5"/>
      <c r="CAT125" s="5"/>
      <c r="CAU125" s="5"/>
      <c r="CAV125" s="5">
        <v>12</v>
      </c>
    </row>
    <row r="126" spans="1:2076" x14ac:dyDescent="0.45">
      <c r="A126" s="4" t="s">
        <v>432</v>
      </c>
      <c r="B126" s="5"/>
      <c r="C126" s="5">
        <v>1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>
        <v>1</v>
      </c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>
        <v>1</v>
      </c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>
        <v>1</v>
      </c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>
        <v>1</v>
      </c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  <c r="HK126" s="5"/>
      <c r="HL126" s="5"/>
      <c r="HM126" s="5"/>
      <c r="HN126" s="5"/>
      <c r="HO126" s="5"/>
      <c r="HP126" s="5"/>
      <c r="HQ126" s="5"/>
      <c r="HR126" s="5"/>
      <c r="HS126" s="5"/>
      <c r="HT126" s="5"/>
      <c r="HU126" s="5"/>
      <c r="HV126" s="5"/>
      <c r="HW126" s="5"/>
      <c r="HX126" s="5"/>
      <c r="HY126" s="5"/>
      <c r="HZ126" s="5"/>
      <c r="IA126" s="5"/>
      <c r="IB126" s="5"/>
      <c r="IC126" s="5"/>
      <c r="ID126" s="5"/>
      <c r="IE126" s="5"/>
      <c r="IF126" s="5"/>
      <c r="IG126" s="5"/>
      <c r="IH126" s="5"/>
      <c r="II126" s="5"/>
      <c r="IJ126" s="5"/>
      <c r="IK126" s="5"/>
      <c r="IL126" s="5"/>
      <c r="IM126" s="5"/>
      <c r="IN126" s="5"/>
      <c r="IO126" s="5"/>
      <c r="IP126" s="5"/>
      <c r="IQ126" s="5"/>
      <c r="IR126" s="5"/>
      <c r="IS126" s="5"/>
      <c r="IT126" s="5"/>
      <c r="IU126" s="5"/>
      <c r="IV126" s="5"/>
      <c r="IW126" s="5"/>
      <c r="IX126" s="5"/>
      <c r="IY126" s="5"/>
      <c r="IZ126" s="5"/>
      <c r="JA126" s="5"/>
      <c r="JB126" s="5"/>
      <c r="JC126" s="5"/>
      <c r="JD126" s="5"/>
      <c r="JE126" s="5"/>
      <c r="JF126" s="5"/>
      <c r="JG126" s="5"/>
      <c r="JH126" s="5"/>
      <c r="JI126" s="5"/>
      <c r="JJ126" s="5"/>
      <c r="JK126" s="5"/>
      <c r="JL126" s="5"/>
      <c r="JM126" s="5"/>
      <c r="JN126" s="5"/>
      <c r="JO126" s="5">
        <v>1</v>
      </c>
      <c r="JP126" s="5"/>
      <c r="JQ126" s="5"/>
      <c r="JR126" s="5"/>
      <c r="JS126" s="5"/>
      <c r="JT126" s="5"/>
      <c r="JU126" s="5"/>
      <c r="JV126" s="5"/>
      <c r="JW126" s="5"/>
      <c r="JX126" s="5"/>
      <c r="JY126" s="5"/>
      <c r="JZ126" s="5">
        <v>1</v>
      </c>
      <c r="KA126" s="5"/>
      <c r="KB126" s="5"/>
      <c r="KC126" s="5"/>
      <c r="KD126" s="5"/>
      <c r="KE126" s="5"/>
      <c r="KF126" s="5"/>
      <c r="KG126" s="5"/>
      <c r="KH126" s="5"/>
      <c r="KI126" s="5"/>
      <c r="KJ126" s="5"/>
      <c r="KK126" s="5"/>
      <c r="KL126" s="5"/>
      <c r="KM126" s="5"/>
      <c r="KN126" s="5"/>
      <c r="KO126" s="5"/>
      <c r="KP126" s="5"/>
      <c r="KQ126" s="5"/>
      <c r="KR126" s="5"/>
      <c r="KS126" s="5"/>
      <c r="KT126" s="5"/>
      <c r="KU126" s="5"/>
      <c r="KV126" s="5"/>
      <c r="KW126" s="5"/>
      <c r="KX126" s="5"/>
      <c r="KY126" s="5"/>
      <c r="KZ126" s="5"/>
      <c r="LA126" s="5"/>
      <c r="LB126" s="5"/>
      <c r="LC126" s="5"/>
      <c r="LD126" s="5"/>
      <c r="LE126" s="5"/>
      <c r="LF126" s="5">
        <v>1</v>
      </c>
      <c r="LG126" s="5"/>
      <c r="LH126" s="5"/>
      <c r="LI126" s="5"/>
      <c r="LJ126" s="5"/>
      <c r="LK126" s="5"/>
      <c r="LL126" s="5"/>
      <c r="LM126" s="5"/>
      <c r="LN126" s="5"/>
      <c r="LO126" s="5"/>
      <c r="LP126" s="5"/>
      <c r="LQ126" s="5"/>
      <c r="LR126" s="5"/>
      <c r="LS126" s="5"/>
      <c r="LT126" s="5"/>
      <c r="LU126" s="5"/>
      <c r="LV126" s="5"/>
      <c r="LW126" s="5"/>
      <c r="LX126" s="5"/>
      <c r="LY126" s="5">
        <v>2</v>
      </c>
      <c r="LZ126" s="5"/>
      <c r="MA126" s="5"/>
      <c r="MB126" s="5"/>
      <c r="MC126" s="5"/>
      <c r="MD126" s="5"/>
      <c r="ME126" s="5"/>
      <c r="MF126" s="5"/>
      <c r="MG126" s="5"/>
      <c r="MH126" s="5"/>
      <c r="MI126" s="5"/>
      <c r="MJ126" s="5"/>
      <c r="MK126" s="5"/>
      <c r="ML126" s="5"/>
      <c r="MM126" s="5"/>
      <c r="MN126" s="5"/>
      <c r="MO126" s="5"/>
      <c r="MP126" s="5"/>
      <c r="MQ126" s="5"/>
      <c r="MR126" s="5"/>
      <c r="MS126" s="5"/>
      <c r="MT126" s="5"/>
      <c r="MU126" s="5"/>
      <c r="MV126" s="5"/>
      <c r="MW126" s="5"/>
      <c r="MX126" s="5"/>
      <c r="MY126" s="5"/>
      <c r="MZ126" s="5"/>
      <c r="NA126" s="5"/>
      <c r="NB126" s="5"/>
      <c r="NC126" s="5"/>
      <c r="ND126" s="5"/>
      <c r="NE126" s="5"/>
      <c r="NF126" s="5"/>
      <c r="NG126" s="5"/>
      <c r="NH126" s="5"/>
      <c r="NI126" s="5"/>
      <c r="NJ126" s="5"/>
      <c r="NK126" s="5"/>
      <c r="NL126" s="5"/>
      <c r="NM126" s="5"/>
      <c r="NN126" s="5"/>
      <c r="NO126" s="5"/>
      <c r="NP126" s="5"/>
      <c r="NQ126" s="5"/>
      <c r="NR126" s="5"/>
      <c r="NS126" s="5"/>
      <c r="NT126" s="5"/>
      <c r="NU126" s="5"/>
      <c r="NV126" s="5"/>
      <c r="NW126" s="5"/>
      <c r="NX126" s="5"/>
      <c r="NY126" s="5"/>
      <c r="NZ126" s="5"/>
      <c r="OA126" s="5"/>
      <c r="OB126" s="5"/>
      <c r="OC126" s="5"/>
      <c r="OD126" s="5"/>
      <c r="OE126" s="5"/>
      <c r="OF126" s="5"/>
      <c r="OG126" s="5"/>
      <c r="OH126" s="5"/>
      <c r="OI126" s="5"/>
      <c r="OJ126" s="5"/>
      <c r="OK126" s="5"/>
      <c r="OL126" s="5"/>
      <c r="OM126" s="5"/>
      <c r="ON126" s="5"/>
      <c r="OO126" s="5"/>
      <c r="OP126" s="5"/>
      <c r="OQ126" s="5"/>
      <c r="OR126" s="5"/>
      <c r="OS126" s="5"/>
      <c r="OT126" s="5"/>
      <c r="OU126" s="5"/>
      <c r="OV126" s="5"/>
      <c r="OW126" s="5"/>
      <c r="OX126" s="5"/>
      <c r="OY126" s="5"/>
      <c r="OZ126" s="5"/>
      <c r="PA126" s="5"/>
      <c r="PB126" s="5"/>
      <c r="PC126" s="5"/>
      <c r="PD126" s="5"/>
      <c r="PE126" s="5"/>
      <c r="PF126" s="5"/>
      <c r="PG126" s="5"/>
      <c r="PH126" s="5"/>
      <c r="PI126" s="5"/>
      <c r="PJ126" s="5"/>
      <c r="PK126" s="5"/>
      <c r="PL126" s="5"/>
      <c r="PM126" s="5"/>
      <c r="PN126" s="5"/>
      <c r="PO126" s="5"/>
      <c r="PP126" s="5"/>
      <c r="PQ126" s="5"/>
      <c r="PR126" s="5"/>
      <c r="PS126" s="5"/>
      <c r="PT126" 